="2">
        <v>2.9761904761904767E-2</v>
      </c>
    </row>
    <row r="62545" spans="1:3" x14ac:dyDescent="0.4">
      <c r="A62545" s="2">
        <v>3</v>
      </c>
      <c r="B62545" s="2">
        <v>29841082</v>
      </c>
      <c r="C62545" s="2">
        <v>2.9761904761904767E-2</v>
      </c>
    </row>
    <row r="62546" spans="1:3" x14ac:dyDescent="0.4">
      <c r="A62546" s="2">
        <v>3</v>
      </c>
      <c r="B62546" s="2">
        <v>51025445</v>
      </c>
      <c r="C62546" s="2">
        <v>2.9761904761904767E-2</v>
      </c>
    </row>
    <row r="62547" spans="1:3" x14ac:dyDescent="0.4">
      <c r="A62547" s="2">
        <v>4</v>
      </c>
      <c r="B62547" s="2">
        <v>5356119</v>
      </c>
      <c r="C62547" s="2">
        <v>2.9761904761904767E-2</v>
      </c>
    </row>
    <row r="62548" spans="1:3" x14ac:dyDescent="0.4">
      <c r="A62548" s="2">
        <v>4</v>
      </c>
      <c r="B62548" s="2">
        <v>8928454</v>
      </c>
      <c r="C62548" s="2">
        <v>2.9761904761904767E-2</v>
      </c>
    </row>
    <row r="62549" spans="1:3" x14ac:dyDescent="0.4">
      <c r="A62549" s="2">
        <v>4</v>
      </c>
      <c r="B62549" s="2">
        <v>22494230</v>
      </c>
      <c r="C62549" s="2">
        <v>2.9761904761904767E-2</v>
      </c>
    </row>
    <row r="62550" spans="1:3" x14ac:dyDescent="0.4">
      <c r="A62550" s="2">
        <v>4</v>
      </c>
      <c r="B62550" s="2">
        <v>31274706</v>
      </c>
      <c r="C62550" s="2">
        <v>2.9761904761904767E-2</v>
      </c>
    </row>
    <row r="62551" spans="1:3" x14ac:dyDescent="0.4">
      <c r="A62551" s="2">
        <v>4</v>
      </c>
      <c r="B62551" s="2">
        <v>46447214</v>
      </c>
      <c r="C62551" s="2">
        <v>2.9761904761904767E-2</v>
      </c>
    </row>
    <row r="62552" spans="1:3" x14ac:dyDescent="0.4">
      <c r="A62552" s="2">
        <v>5</v>
      </c>
      <c r="B62552" s="2">
        <v>7270693</v>
      </c>
      <c r="C62552" s="2">
        <v>2.9761904761904767E-2</v>
      </c>
    </row>
    <row r="62553" spans="1:3" x14ac:dyDescent="0.4">
      <c r="A62553" s="2">
        <v>5</v>
      </c>
      <c r="B62553" s="2">
        <v>8970123</v>
      </c>
      <c r="C62553" s="2">
        <v>2.9761904761904767E-2</v>
      </c>
    </row>
    <row r="62554" spans="1:3" x14ac:dyDescent="0.4">
      <c r="A62554" s="2">
        <v>5</v>
      </c>
      <c r="B62554" s="2">
        <v>10840589</v>
      </c>
      <c r="C62554" s="2">
        <v>2.9761904761904767E-2</v>
      </c>
    </row>
    <row r="62555" spans="1:3" x14ac:dyDescent="0.4">
      <c r="A62555" s="2">
        <v>5</v>
      </c>
      <c r="B62555" s="2">
        <v>11624139</v>
      </c>
      <c r="C62555" s="2">
        <v>2.9761904761904767E-2</v>
      </c>
    </row>
    <row r="62556" spans="1:3" x14ac:dyDescent="0.4">
      <c r="A62556" s="2">
        <v>6</v>
      </c>
      <c r="B62556" s="2">
        <v>947999</v>
      </c>
      <c r="C62556" s="2">
        <v>2.9761904761904767E-2</v>
      </c>
    </row>
    <row r="62557" spans="1:3" x14ac:dyDescent="0.4">
      <c r="A62557" s="2">
        <v>6</v>
      </c>
      <c r="B62557" s="2">
        <v>9997397</v>
      </c>
      <c r="C62557" s="2">
        <v>2.9761904761904767E-2</v>
      </c>
    </row>
    <row r="62558" spans="1:3" x14ac:dyDescent="0.4">
      <c r="A62558" s="2">
        <v>6</v>
      </c>
      <c r="B62558" s="2">
        <v>16105872</v>
      </c>
      <c r="C62558" s="2">
        <v>2.9761904761904767E-2</v>
      </c>
    </row>
    <row r="62559" spans="1:3" x14ac:dyDescent="0.4">
      <c r="A62559" s="2">
        <v>7</v>
      </c>
      <c r="B62559" s="2">
        <v>17186269</v>
      </c>
      <c r="C62559" s="2">
        <v>2.9761904761904767E-2</v>
      </c>
    </row>
    <row r="62560" spans="1:3" x14ac:dyDescent="0.4">
      <c r="A62560" s="2">
        <v>7</v>
      </c>
      <c r="B62560" s="2">
        <v>34075028</v>
      </c>
      <c r="C62560" s="2">
        <v>2.9761904761904767E-2</v>
      </c>
    </row>
    <row r="62561" spans="1:3" x14ac:dyDescent="0.4">
      <c r="A62561" s="2">
        <v>8</v>
      </c>
      <c r="B62561" s="2">
        <v>46512649</v>
      </c>
      <c r="C62561" s="2">
        <v>2.9761904761904767E-2</v>
      </c>
    </row>
    <row r="62562" spans="1:3" x14ac:dyDescent="0.4">
      <c r="A62562" s="2">
        <v>8</v>
      </c>
      <c r="B62562" s="2">
        <v>47238792</v>
      </c>
      <c r="C62562" s="2">
        <v>2.9761904761904767E-2</v>
      </c>
    </row>
    <row r="62563" spans="1:3" x14ac:dyDescent="0.4">
      <c r="A62563" s="2">
        <v>9</v>
      </c>
      <c r="B62563" s="2">
        <v>6203863</v>
      </c>
      <c r="C62563" s="2">
        <v>2.9761904761904767E-2</v>
      </c>
    </row>
    <row r="62564" spans="1:3" x14ac:dyDescent="0.4">
      <c r="A62564" s="2">
        <v>9</v>
      </c>
      <c r="B62564" s="2">
        <v>26609357</v>
      </c>
      <c r="C62564" s="2">
        <v>2.9761904761904767E-2</v>
      </c>
    </row>
    <row r="62565" spans="1:3" x14ac:dyDescent="0.4">
      <c r="A62565" s="2">
        <v>9</v>
      </c>
      <c r="B62565" s="2">
        <v>31848364</v>
      </c>
      <c r="C62565" s="2">
        <v>2.9761904761904767E-2</v>
      </c>
    </row>
    <row r="62566" spans="1:3" x14ac:dyDescent="0.4">
      <c r="A62566" s="2">
        <v>9</v>
      </c>
      <c r="B62566" s="2">
        <v>57394064</v>
      </c>
      <c r="C62566" s="2">
        <v>2.9761904761904767E-2</v>
      </c>
    </row>
    <row r="62567" spans="1:3" x14ac:dyDescent="0.4">
      <c r="A62567" s="2">
        <v>11</v>
      </c>
      <c r="B62567" s="2">
        <v>14457774</v>
      </c>
      <c r="C62567" s="2">
        <v>2.9761904761904767E-2</v>
      </c>
    </row>
    <row r="62568" spans="1:3" x14ac:dyDescent="0.4">
      <c r="A62568" s="2">
        <v>11</v>
      </c>
      <c r="B62568" s="2">
        <v>19221816</v>
      </c>
      <c r="C62568" s="2">
        <v>2.9761904761904767E-2</v>
      </c>
    </row>
    <row r="62569" spans="1:3" x14ac:dyDescent="0.4">
      <c r="A62569" s="2">
        <v>11</v>
      </c>
      <c r="B62569" s="2">
        <v>20682247</v>
      </c>
      <c r="C62569" s="2">
        <v>2.9761904761904767E-2</v>
      </c>
    </row>
    <row r="62570" spans="1:3" x14ac:dyDescent="0.4">
      <c r="A62570" s="2">
        <v>12</v>
      </c>
      <c r="B62570" s="2">
        <v>46726615</v>
      </c>
      <c r="C62570" s="2">
        <v>2.9761904761904767E-2</v>
      </c>
    </row>
    <row r="62571" spans="1:3" x14ac:dyDescent="0.4">
      <c r="A62571" s="2">
        <v>12</v>
      </c>
      <c r="B62571" s="2">
        <v>47399959</v>
      </c>
      <c r="C62571" s="2">
        <v>2.9761904761904767E-2</v>
      </c>
    </row>
    <row r="62572" spans="1:3" x14ac:dyDescent="0.4">
      <c r="A62572" s="2">
        <v>12</v>
      </c>
      <c r="B62572" s="2">
        <v>53652816</v>
      </c>
      <c r="C62572" s="2">
        <v>2.9761904761904767E-2</v>
      </c>
    </row>
    <row r="62573" spans="1:3" x14ac:dyDescent="0.4">
      <c r="A62573" s="2">
        <v>12</v>
      </c>
      <c r="B62573" s="2">
        <v>54108712</v>
      </c>
      <c r="C62573" s="2">
        <v>2.9761904761904767E-2</v>
      </c>
    </row>
    <row r="62574" spans="1:3" x14ac:dyDescent="0.4">
      <c r="A62574" s="2">
        <v>1</v>
      </c>
      <c r="B62574" s="2">
        <v>15000477</v>
      </c>
      <c r="C62574" s="2">
        <v>2.9761904761904712E-2</v>
      </c>
    </row>
    <row r="62575" spans="1:3" x14ac:dyDescent="0.4">
      <c r="A62575" s="2">
        <v>4</v>
      </c>
      <c r="B62575" s="2">
        <v>23809572</v>
      </c>
      <c r="C62575" s="2">
        <v>2.9761904761904712E-2</v>
      </c>
    </row>
    <row r="62576" spans="1:3" x14ac:dyDescent="0.4">
      <c r="A62576" s="2">
        <v>8</v>
      </c>
      <c r="B62576" s="2">
        <v>5269941</v>
      </c>
      <c r="C62576" s="2">
        <v>2.9761904761904712E-2</v>
      </c>
    </row>
    <row r="62577" spans="1:3" x14ac:dyDescent="0.4">
      <c r="A62577" s="2">
        <v>3</v>
      </c>
      <c r="B62577" s="2">
        <v>45700150</v>
      </c>
      <c r="C62577" s="2">
        <v>2.9756097560975636E-2</v>
      </c>
    </row>
    <row r="62578" spans="1:3" x14ac:dyDescent="0.4">
      <c r="A62578" s="2">
        <v>1</v>
      </c>
      <c r="B62578" s="2">
        <v>74344586</v>
      </c>
      <c r="C62578" s="2">
        <v>2.9753265602322221E-2</v>
      </c>
    </row>
    <row r="62579" spans="1:3" x14ac:dyDescent="0.4">
      <c r="A62579" s="2">
        <v>12</v>
      </c>
      <c r="B62579" s="2">
        <v>4036323</v>
      </c>
      <c r="C62579" s="2">
        <v>2.9753265602322221E-2</v>
      </c>
    </row>
    <row r="62580" spans="1:3" x14ac:dyDescent="0.4">
      <c r="A62580" s="2">
        <v>12</v>
      </c>
      <c r="B62580" s="2">
        <v>40138122</v>
      </c>
      <c r="C62580" s="2">
        <v>2.9753265602322221E-2</v>
      </c>
    </row>
    <row r="62581" spans="1:3" x14ac:dyDescent="0.4">
      <c r="A62581" s="2">
        <v>2</v>
      </c>
      <c r="B62581" s="2">
        <v>25204002</v>
      </c>
      <c r="C62581" s="2">
        <v>2.9753265602322165E-2</v>
      </c>
    </row>
    <row r="62582" spans="1:3" x14ac:dyDescent="0.4">
      <c r="A62582" s="2">
        <v>3</v>
      </c>
      <c r="B62582" s="2">
        <v>9656492</v>
      </c>
      <c r="C62582" s="2">
        <v>2.9748283752860427E-2</v>
      </c>
    </row>
    <row r="62583" spans="1:3" x14ac:dyDescent="0.4">
      <c r="A62583" s="2">
        <v>1</v>
      </c>
      <c r="B62583" s="2">
        <v>24712605</v>
      </c>
      <c r="C62583" s="2">
        <v>2.9748283752860372E-2</v>
      </c>
    </row>
    <row r="62584" spans="1:3" x14ac:dyDescent="0.4">
      <c r="A62584" s="2">
        <v>9</v>
      </c>
      <c r="B62584" s="2">
        <v>39482532</v>
      </c>
      <c r="C62584" s="2">
        <v>2.9748283752860372E-2</v>
      </c>
    </row>
    <row r="62585" spans="1:3" x14ac:dyDescent="0.4">
      <c r="A62585" s="2">
        <v>2</v>
      </c>
      <c r="B62585" s="2">
        <v>42161481</v>
      </c>
      <c r="C62585" s="2">
        <v>2.974358974358976E-2</v>
      </c>
    </row>
    <row r="62586" spans="1:3" x14ac:dyDescent="0.4">
      <c r="A62586" s="2">
        <v>6</v>
      </c>
      <c r="B62586" s="2">
        <v>18985272</v>
      </c>
      <c r="C62586" s="2">
        <v>2.974358974358976E-2</v>
      </c>
    </row>
    <row r="62587" spans="1:3" x14ac:dyDescent="0.4">
      <c r="A62587" s="2">
        <v>11</v>
      </c>
      <c r="B62587" s="2">
        <v>11451353</v>
      </c>
      <c r="C62587" s="2">
        <v>2.9743589743589705E-2</v>
      </c>
    </row>
    <row r="62588" spans="1:3" x14ac:dyDescent="0.4">
      <c r="A62588" s="2">
        <v>12</v>
      </c>
      <c r="B62588" s="2">
        <v>48119180</v>
      </c>
      <c r="C62588" s="2">
        <v>2.9743589743589705E-2</v>
      </c>
    </row>
    <row r="62589" spans="1:3" x14ac:dyDescent="0.4">
      <c r="A62589" s="2">
        <v>1</v>
      </c>
      <c r="B62589" s="2">
        <v>42934879</v>
      </c>
      <c r="C62589" s="2">
        <v>2.972560975609756E-2</v>
      </c>
    </row>
    <row r="62590" spans="1:3" x14ac:dyDescent="0.4">
      <c r="A62590" s="2">
        <v>4</v>
      </c>
      <c r="B62590" s="2">
        <v>15755160</v>
      </c>
      <c r="C62590" s="2">
        <v>2.972560975609756E-2</v>
      </c>
    </row>
    <row r="62591" spans="1:3" x14ac:dyDescent="0.4">
      <c r="A62591" s="2">
        <v>6</v>
      </c>
      <c r="B62591" s="2">
        <v>23377384</v>
      </c>
      <c r="C62591" s="2">
        <v>2.972560975609756E-2</v>
      </c>
    </row>
    <row r="62592" spans="1:3" x14ac:dyDescent="0.4">
      <c r="A62592" s="2">
        <v>7</v>
      </c>
      <c r="B62592" s="2">
        <v>34075364</v>
      </c>
      <c r="C62592" s="2">
        <v>2.972560975609756E-2</v>
      </c>
    </row>
    <row r="62593" spans="1:3" x14ac:dyDescent="0.4">
      <c r="A62593" s="2">
        <v>11</v>
      </c>
      <c r="B62593" s="2">
        <v>26801695</v>
      </c>
      <c r="C62593" s="2">
        <v>2.972560975609756E-2</v>
      </c>
    </row>
    <row r="62594" spans="1:3" x14ac:dyDescent="0.4">
      <c r="A62594" s="2">
        <v>1</v>
      </c>
      <c r="B62594" s="2">
        <v>26857974</v>
      </c>
      <c r="C62594" s="2">
        <v>2.9720279720279796E-2</v>
      </c>
    </row>
    <row r="62595" spans="1:3" x14ac:dyDescent="0.4">
      <c r="A62595" s="2">
        <v>5</v>
      </c>
      <c r="B62595" s="2">
        <v>38960427</v>
      </c>
      <c r="C62595" s="2">
        <v>2.9720279720279796E-2</v>
      </c>
    </row>
    <row r="62596" spans="1:3" x14ac:dyDescent="0.4">
      <c r="A62596" s="2">
        <v>7</v>
      </c>
      <c r="B62596" s="2">
        <v>32946049</v>
      </c>
      <c r="C62596" s="2">
        <v>2.9720279720279796E-2</v>
      </c>
    </row>
    <row r="62597" spans="1:3" x14ac:dyDescent="0.4">
      <c r="A62597" s="2">
        <v>10</v>
      </c>
      <c r="B62597" s="2">
        <v>5368167</v>
      </c>
      <c r="C62597" s="2">
        <v>2.9720279720279796E-2</v>
      </c>
    </row>
    <row r="62598" spans="1:3" x14ac:dyDescent="0.4">
      <c r="A62598" s="2">
        <v>12</v>
      </c>
      <c r="B62598" s="2">
        <v>41219863</v>
      </c>
      <c r="C62598" s="2">
        <v>2.9720279720279796E-2</v>
      </c>
    </row>
    <row r="62599" spans="1:3" x14ac:dyDescent="0.4">
      <c r="A62599" s="2">
        <v>2</v>
      </c>
      <c r="B62599" s="2">
        <v>22275820</v>
      </c>
      <c r="C62599" s="2">
        <v>2.9720279720279741E-2</v>
      </c>
    </row>
    <row r="62600" spans="1:3" x14ac:dyDescent="0.4">
      <c r="A62600" s="2">
        <v>7</v>
      </c>
      <c r="B62600" s="2">
        <v>1807883</v>
      </c>
      <c r="C62600" s="2">
        <v>2.9720279720279741E-2</v>
      </c>
    </row>
    <row r="62601" spans="1:3" x14ac:dyDescent="0.4">
      <c r="A62601" s="2">
        <v>9</v>
      </c>
      <c r="B62601" s="2">
        <v>50251348</v>
      </c>
      <c r="C62601" s="2">
        <v>2.9720279720279741E-2</v>
      </c>
    </row>
    <row r="62602" spans="1:3" x14ac:dyDescent="0.4">
      <c r="A62602" s="2">
        <v>10</v>
      </c>
      <c r="B62602" s="2">
        <v>47238209</v>
      </c>
      <c r="C62602" s="2">
        <v>2.9720279720279741E-2</v>
      </c>
    </row>
    <row r="62603" spans="1:3" x14ac:dyDescent="0.4">
      <c r="A62603" s="2">
        <v>12</v>
      </c>
      <c r="B62603" s="2">
        <v>9232762</v>
      </c>
      <c r="C62603" s="2">
        <v>2.9720279720279741E-2</v>
      </c>
    </row>
    <row r="62604" spans="1:3" x14ac:dyDescent="0.4">
      <c r="A62604" s="2">
        <v>3</v>
      </c>
      <c r="B62604" s="2">
        <v>18167231</v>
      </c>
      <c r="C62604" s="2">
        <v>2.9715762273901825E-2</v>
      </c>
    </row>
    <row r="62605" spans="1:3" x14ac:dyDescent="0.4">
      <c r="A62605" s="2">
        <v>5</v>
      </c>
      <c r="B62605" s="2">
        <v>26863327</v>
      </c>
      <c r="C62605" s="2">
        <v>2.9715762273901825E-2</v>
      </c>
    </row>
    <row r="62606" spans="1:3" x14ac:dyDescent="0.4">
      <c r="A62606" s="2">
        <v>5</v>
      </c>
      <c r="B62606" s="2">
        <v>35346399</v>
      </c>
      <c r="C62606" s="2">
        <v>2.9715762273901825E-2</v>
      </c>
    </row>
    <row r="62607" spans="1:3" x14ac:dyDescent="0.4">
      <c r="A62607" s="2">
        <v>12</v>
      </c>
      <c r="B62607" s="2">
        <v>47730340</v>
      </c>
      <c r="C62607" s="2">
        <v>2.9715762273901825E-2</v>
      </c>
    </row>
    <row r="62608" spans="1:3" x14ac:dyDescent="0.4">
      <c r="A62608" s="2">
        <v>1</v>
      </c>
      <c r="B62608" s="2">
        <v>59505311</v>
      </c>
      <c r="C62608" s="2">
        <v>2.9706945002007268E-2</v>
      </c>
    </row>
    <row r="62609" spans="1:3" x14ac:dyDescent="0.4">
      <c r="A62609" s="2">
        <v>3</v>
      </c>
      <c r="B62609" s="2">
        <v>6052514</v>
      </c>
      <c r="C62609" s="2">
        <v>2.9706945002007212E-2</v>
      </c>
    </row>
    <row r="62610" spans="1:3" x14ac:dyDescent="0.4">
      <c r="A62610" s="2">
        <v>4</v>
      </c>
      <c r="B62610" s="2">
        <v>31763954</v>
      </c>
      <c r="C62610" s="2">
        <v>2.9706945002007212E-2</v>
      </c>
    </row>
    <row r="62611" spans="1:3" x14ac:dyDescent="0.4">
      <c r="A62611" s="2">
        <v>5</v>
      </c>
      <c r="B62611" s="2">
        <v>14769792</v>
      </c>
      <c r="C62611" s="2">
        <v>2.9706945002007212E-2</v>
      </c>
    </row>
    <row r="62612" spans="1:3" x14ac:dyDescent="0.4">
      <c r="A62612" s="2">
        <v>12</v>
      </c>
      <c r="B62612" s="2">
        <v>9513957</v>
      </c>
      <c r="C62612" s="2">
        <v>2.9706945002007212E-2</v>
      </c>
    </row>
    <row r="62613" spans="1:3" x14ac:dyDescent="0.4">
      <c r="A62613" s="2">
        <v>1</v>
      </c>
      <c r="B62613" s="2">
        <v>167199</v>
      </c>
      <c r="C62613" s="2">
        <v>2.9706066291432132E-2</v>
      </c>
    </row>
    <row r="62614" spans="1:3" x14ac:dyDescent="0.4">
      <c r="A62614" s="2">
        <v>1</v>
      </c>
      <c r="B62614" s="2">
        <v>64731511</v>
      </c>
      <c r="C62614" s="2">
        <v>2.969858156028371E-2</v>
      </c>
    </row>
    <row r="62615" spans="1:3" x14ac:dyDescent="0.4">
      <c r="A62615" s="2">
        <v>4</v>
      </c>
      <c r="B62615" s="2">
        <v>36208260</v>
      </c>
      <c r="C62615" s="2">
        <v>2.969858156028371E-2</v>
      </c>
    </row>
    <row r="62616" spans="1:3" x14ac:dyDescent="0.4">
      <c r="A62616" s="2">
        <v>1</v>
      </c>
      <c r="B62616" s="2">
        <v>53537699</v>
      </c>
      <c r="C62616" s="2">
        <v>2.9689608636977005E-2</v>
      </c>
    </row>
    <row r="62617" spans="1:3" x14ac:dyDescent="0.4">
      <c r="A62617" s="2">
        <v>5</v>
      </c>
      <c r="B62617" s="2">
        <v>7094262</v>
      </c>
      <c r="C62617" s="2">
        <v>2.9689608636977005E-2</v>
      </c>
    </row>
    <row r="62618" spans="1:3" x14ac:dyDescent="0.4">
      <c r="A62618" s="2">
        <v>9</v>
      </c>
      <c r="B62618" s="2">
        <v>38974302</v>
      </c>
      <c r="C62618" s="2">
        <v>2.9689608636977005E-2</v>
      </c>
    </row>
    <row r="62619" spans="1:3" x14ac:dyDescent="0.4">
      <c r="A62619" s="2">
        <v>10</v>
      </c>
      <c r="B62619" s="2">
        <v>30701871</v>
      </c>
      <c r="C62619" s="2">
        <v>2.9689608636977005E-2</v>
      </c>
    </row>
    <row r="62620" spans="1:3" x14ac:dyDescent="0.4">
      <c r="A62620" s="2">
        <v>10</v>
      </c>
      <c r="B62620" s="2">
        <v>52345443</v>
      </c>
      <c r="C62620" s="2">
        <v>2.9689608636977005E-2</v>
      </c>
    </row>
    <row r="62621" spans="1:3" x14ac:dyDescent="0.4">
      <c r="A62621" s="2">
        <v>3</v>
      </c>
      <c r="B62621" s="2">
        <v>20644941</v>
      </c>
      <c r="C62621" s="2">
        <v>2.9671210906174861E-2</v>
      </c>
    </row>
    <row r="62622" spans="1:3" x14ac:dyDescent="0.4">
      <c r="A62622" s="2">
        <v>4</v>
      </c>
      <c r="B62622" s="2">
        <v>8599738</v>
      </c>
      <c r="C62622" s="2">
        <v>2.9671210906174861E-2</v>
      </c>
    </row>
    <row r="62623" spans="1:3" x14ac:dyDescent="0.4">
      <c r="A62623" s="2">
        <v>6</v>
      </c>
      <c r="B62623" s="2">
        <v>51632545</v>
      </c>
      <c r="C62623" s="2">
        <v>2.9671210906174805E-2</v>
      </c>
    </row>
    <row r="62624" spans="1:3" x14ac:dyDescent="0.4">
      <c r="A62624" s="2">
        <v>1</v>
      </c>
      <c r="B62624" s="2">
        <v>23804784</v>
      </c>
      <c r="C62624" s="2">
        <v>2.9651162790697683E-2</v>
      </c>
    </row>
    <row r="62625" spans="1:3" x14ac:dyDescent="0.4">
      <c r="A62625" s="2">
        <v>1</v>
      </c>
      <c r="B62625" s="2">
        <v>24434420</v>
      </c>
      <c r="C62625" s="2">
        <v>2.9651162790697683E-2</v>
      </c>
    </row>
    <row r="62626" spans="1:3" x14ac:dyDescent="0.4">
      <c r="A62626" s="2">
        <v>6</v>
      </c>
      <c r="B62626" s="2">
        <v>30226119</v>
      </c>
      <c r="C62626" s="2">
        <v>2.9651162790697683E-2</v>
      </c>
    </row>
    <row r="62627" spans="1:3" x14ac:dyDescent="0.4">
      <c r="A62627" s="2">
        <v>9</v>
      </c>
      <c r="B62627" s="2">
        <v>1340034</v>
      </c>
      <c r="C62627" s="2">
        <v>2.9651162790697683E-2</v>
      </c>
    </row>
    <row r="62628" spans="1:3" x14ac:dyDescent="0.4">
      <c r="A62628" s="2">
        <v>3</v>
      </c>
      <c r="B62628" s="2">
        <v>26253654</v>
      </c>
      <c r="C62628" s="2">
        <v>2.9647435897435903E-2</v>
      </c>
    </row>
    <row r="62629" spans="1:3" x14ac:dyDescent="0.4">
      <c r="A62629" s="2">
        <v>4</v>
      </c>
      <c r="B62629" s="2">
        <v>16548511</v>
      </c>
      <c r="C62629" s="2">
        <v>2.9647435897435903E-2</v>
      </c>
    </row>
    <row r="62630" spans="1:3" x14ac:dyDescent="0.4">
      <c r="A62630" s="2">
        <v>4</v>
      </c>
      <c r="B62630" s="2">
        <v>35109472</v>
      </c>
      <c r="C62630" s="2">
        <v>2.9647435897435903E-2</v>
      </c>
    </row>
    <row r="62631" spans="1:3" x14ac:dyDescent="0.4">
      <c r="A62631" s="2">
        <v>7</v>
      </c>
      <c r="B62631" s="2">
        <v>1798926</v>
      </c>
      <c r="C62631" s="2">
        <v>2.9647435897435903E-2</v>
      </c>
    </row>
    <row r="62632" spans="1:3" x14ac:dyDescent="0.4">
      <c r="A62632" s="2">
        <v>8</v>
      </c>
      <c r="B62632" s="2">
        <v>18819729</v>
      </c>
      <c r="C62632" s="2">
        <v>2.9647435897435903E-2</v>
      </c>
    </row>
    <row r="62633" spans="1:3" x14ac:dyDescent="0.4">
      <c r="A62633" s="2">
        <v>10</v>
      </c>
      <c r="B62633" s="2">
        <v>20906104</v>
      </c>
      <c r="C62633" s="2">
        <v>2.9647435897435903E-2</v>
      </c>
    </row>
    <row r="62634" spans="1:3" x14ac:dyDescent="0.4">
      <c r="A62634" s="2">
        <v>11</v>
      </c>
      <c r="B62634" s="2">
        <v>3170623</v>
      </c>
      <c r="C62634" s="2">
        <v>2.9647435897435903E-2</v>
      </c>
    </row>
    <row r="62635" spans="1:3" x14ac:dyDescent="0.4">
      <c r="A62635" s="2">
        <v>12</v>
      </c>
      <c r="B62635" s="2">
        <v>2613077</v>
      </c>
      <c r="C62635" s="2">
        <v>2.9647435897435903E-2</v>
      </c>
    </row>
    <row r="62636" spans="1:3" x14ac:dyDescent="0.4">
      <c r="A62636" s="2">
        <v>11</v>
      </c>
      <c r="B62636" s="2">
        <v>31733174</v>
      </c>
      <c r="C62636" s="2">
        <v>2.9644268774703553E-2</v>
      </c>
    </row>
    <row r="62637" spans="1:3" x14ac:dyDescent="0.4">
      <c r="A62637" s="2">
        <v>5</v>
      </c>
      <c r="B62637" s="2">
        <v>21888543</v>
      </c>
      <c r="C62637" s="2">
        <v>2.9644268774703497E-2</v>
      </c>
    </row>
    <row r="62638" spans="1:3" x14ac:dyDescent="0.4">
      <c r="A62638" s="2">
        <v>3</v>
      </c>
      <c r="B62638" s="2">
        <v>45358358</v>
      </c>
      <c r="C62638" s="2">
        <v>2.9642545771577988E-2</v>
      </c>
    </row>
    <row r="62639" spans="1:3" x14ac:dyDescent="0.4">
      <c r="A62639" s="2">
        <v>10</v>
      </c>
      <c r="B62639" s="2">
        <v>49287891</v>
      </c>
      <c r="C62639" s="2">
        <v>2.9642545771577988E-2</v>
      </c>
    </row>
    <row r="62640" spans="1:3" x14ac:dyDescent="0.4">
      <c r="A62640" s="2">
        <v>11</v>
      </c>
      <c r="B62640" s="2">
        <v>7800494</v>
      </c>
      <c r="C62640" s="2">
        <v>2.9642545771577988E-2</v>
      </c>
    </row>
    <row r="62641" spans="1:3" x14ac:dyDescent="0.4">
      <c r="A62641" s="2">
        <v>11</v>
      </c>
      <c r="B62641" s="2">
        <v>29892491</v>
      </c>
      <c r="C62641" s="2">
        <v>2.9642545771577988E-2</v>
      </c>
    </row>
    <row r="62642" spans="1:3" x14ac:dyDescent="0.4">
      <c r="A62642" s="2">
        <v>5</v>
      </c>
      <c r="B62642" s="2">
        <v>31271879</v>
      </c>
      <c r="C62642" s="2">
        <v>2.9633620689655138E-2</v>
      </c>
    </row>
    <row r="62643" spans="1:3" x14ac:dyDescent="0.4">
      <c r="A62643" s="2">
        <v>3</v>
      </c>
      <c r="B62643" s="2">
        <v>36236878</v>
      </c>
      <c r="C62643" s="2">
        <v>2.9629629629629672E-2</v>
      </c>
    </row>
    <row r="62644" spans="1:3" x14ac:dyDescent="0.4">
      <c r="A62644" s="2">
        <v>4</v>
      </c>
      <c r="B62644" s="2">
        <v>1600858</v>
      </c>
      <c r="C62644" s="2">
        <v>2.9629629629629672E-2</v>
      </c>
    </row>
    <row r="62645" spans="1:3" x14ac:dyDescent="0.4">
      <c r="A62645" s="2">
        <v>4</v>
      </c>
      <c r="B62645" s="2">
        <v>4880220</v>
      </c>
      <c r="C62645" s="2">
        <v>2.9629629629629672E-2</v>
      </c>
    </row>
    <row r="62646" spans="1:3" x14ac:dyDescent="0.4">
      <c r="A62646" s="2">
        <v>4</v>
      </c>
      <c r="B62646" s="2">
        <v>44878820</v>
      </c>
      <c r="C62646" s="2">
        <v>2.9629629629629672E-2</v>
      </c>
    </row>
    <row r="62647" spans="1:3" x14ac:dyDescent="0.4">
      <c r="A62647" s="2">
        <v>5</v>
      </c>
      <c r="B62647" s="2">
        <v>31267451</v>
      </c>
      <c r="C62647" s="2">
        <v>2.9629629629629672E-2</v>
      </c>
    </row>
    <row r="62648" spans="1:3" x14ac:dyDescent="0.4">
      <c r="A62648" s="2">
        <v>6</v>
      </c>
      <c r="B62648" s="2">
        <v>26989248</v>
      </c>
      <c r="C62648" s="2">
        <v>2.9629629629629672E-2</v>
      </c>
    </row>
    <row r="62649" spans="1:3" x14ac:dyDescent="0.4">
      <c r="A62649" s="2">
        <v>6</v>
      </c>
      <c r="B62649" s="2">
        <v>27404190</v>
      </c>
      <c r="C62649" s="2">
        <v>2.9629629629629672E-2</v>
      </c>
    </row>
    <row r="62650" spans="1:3" x14ac:dyDescent="0.4">
      <c r="A62650" s="2">
        <v>8</v>
      </c>
      <c r="B62650" s="2">
        <v>15330519</v>
      </c>
      <c r="C62650" s="2">
        <v>2.9629629629629672E-2</v>
      </c>
    </row>
    <row r="62651" spans="1:3" x14ac:dyDescent="0.4">
      <c r="A62651" s="2">
        <v>8</v>
      </c>
      <c r="B62651" s="2">
        <v>15816382</v>
      </c>
      <c r="C62651" s="2">
        <v>2.9629629629629672E-2</v>
      </c>
    </row>
    <row r="62652" spans="1:3" x14ac:dyDescent="0.4">
      <c r="A62652" s="2">
        <v>8</v>
      </c>
      <c r="B62652" s="2">
        <v>25982409</v>
      </c>
      <c r="C62652" s="2">
        <v>2.9629629629629672E-2</v>
      </c>
    </row>
    <row r="62653" spans="1:3" x14ac:dyDescent="0.4">
      <c r="A62653" s="2">
        <v>9</v>
      </c>
      <c r="B62653" s="2">
        <v>46324672</v>
      </c>
      <c r="C62653" s="2">
        <v>2.9629629629629672E-2</v>
      </c>
    </row>
    <row r="62654" spans="1:3" x14ac:dyDescent="0.4">
      <c r="A62654" s="2">
        <v>9</v>
      </c>
      <c r="B62654" s="2">
        <v>54667109</v>
      </c>
      <c r="C62654" s="2">
        <v>2.9629629629629672E-2</v>
      </c>
    </row>
    <row r="62655" spans="1:3" x14ac:dyDescent="0.4">
      <c r="A62655" s="2">
        <v>10</v>
      </c>
      <c r="B62655" s="2">
        <v>3717242</v>
      </c>
      <c r="C62655" s="2">
        <v>2.9629629629629672E-2</v>
      </c>
    </row>
    <row r="62656" spans="1:3" x14ac:dyDescent="0.4">
      <c r="A62656" s="2">
        <v>11</v>
      </c>
      <c r="B62656" s="2">
        <v>29597224</v>
      </c>
      <c r="C62656" s="2">
        <v>2.9629629629629672E-2</v>
      </c>
    </row>
    <row r="62657" spans="1:3" x14ac:dyDescent="0.4">
      <c r="A62657" s="2">
        <v>11</v>
      </c>
      <c r="B62657" s="2">
        <v>31826062</v>
      </c>
      <c r="C62657" s="2">
        <v>2.9629629629629672E-2</v>
      </c>
    </row>
    <row r="62658" spans="1:3" x14ac:dyDescent="0.4">
      <c r="A62658" s="2">
        <v>1</v>
      </c>
      <c r="B62658" s="2">
        <v>2246535</v>
      </c>
      <c r="C62658" s="2">
        <v>2.9629629629629617E-2</v>
      </c>
    </row>
    <row r="62659" spans="1:3" x14ac:dyDescent="0.4">
      <c r="A62659" s="2">
        <v>1</v>
      </c>
      <c r="B62659" s="2">
        <v>33377395</v>
      </c>
      <c r="C62659" s="2">
        <v>2.9629629629629617E-2</v>
      </c>
    </row>
    <row r="62660" spans="1:3" x14ac:dyDescent="0.4">
      <c r="A62660" s="2">
        <v>3</v>
      </c>
      <c r="B62660" s="2">
        <v>30541739</v>
      </c>
      <c r="C62660" s="2">
        <v>2.9629629629629617E-2</v>
      </c>
    </row>
    <row r="62661" spans="1:3" x14ac:dyDescent="0.4">
      <c r="A62661" s="2">
        <v>3</v>
      </c>
      <c r="B62661" s="2">
        <v>45746026</v>
      </c>
      <c r="C62661" s="2">
        <v>2.9629629629629617E-2</v>
      </c>
    </row>
    <row r="62662" spans="1:3" x14ac:dyDescent="0.4">
      <c r="A62662" s="2">
        <v>4</v>
      </c>
      <c r="B62662" s="2">
        <v>57655663</v>
      </c>
      <c r="C62662" s="2">
        <v>2.9629629629629617E-2</v>
      </c>
    </row>
    <row r="62663" spans="1:3" x14ac:dyDescent="0.4">
      <c r="A62663" s="2">
        <v>7</v>
      </c>
      <c r="B62663" s="2">
        <v>44579131</v>
      </c>
      <c r="C62663" s="2">
        <v>2.9629629629629617E-2</v>
      </c>
    </row>
    <row r="62664" spans="1:3" x14ac:dyDescent="0.4">
      <c r="A62664" s="2">
        <v>11</v>
      </c>
      <c r="B62664" s="2">
        <v>25831993</v>
      </c>
      <c r="C62664" s="2">
        <v>2.9629629629629617E-2</v>
      </c>
    </row>
    <row r="62665" spans="1:3" x14ac:dyDescent="0.4">
      <c r="A62665" s="2">
        <v>11</v>
      </c>
      <c r="B62665" s="2">
        <v>40446873</v>
      </c>
      <c r="C62665" s="2">
        <v>2.9629629629629617E-2</v>
      </c>
    </row>
    <row r="62666" spans="1:3" x14ac:dyDescent="0.4">
      <c r="A62666" s="2">
        <v>4</v>
      </c>
      <c r="B62666" s="2">
        <v>16543396</v>
      </c>
      <c r="C62666" s="2">
        <v>2.9629629629629561E-2</v>
      </c>
    </row>
    <row r="62667" spans="1:3" x14ac:dyDescent="0.4">
      <c r="A62667" s="2">
        <v>8</v>
      </c>
      <c r="B62667" s="2">
        <v>3994891</v>
      </c>
      <c r="C62667" s="2">
        <v>2.9624753127057368E-2</v>
      </c>
    </row>
    <row r="62668" spans="1:3" x14ac:dyDescent="0.4">
      <c r="A62668" s="2">
        <v>10</v>
      </c>
      <c r="B62668" s="2">
        <v>4815190</v>
      </c>
      <c r="C62668" s="2">
        <v>2.9624753127057368E-2</v>
      </c>
    </row>
    <row r="62669" spans="1:3" x14ac:dyDescent="0.4">
      <c r="A62669" s="2">
        <v>11</v>
      </c>
      <c r="B62669" s="2">
        <v>10535679</v>
      </c>
      <c r="C62669" s="2">
        <v>2.9624753127057368E-2</v>
      </c>
    </row>
    <row r="62670" spans="1:3" x14ac:dyDescent="0.4">
      <c r="A62670" s="2">
        <v>4</v>
      </c>
      <c r="B62670" s="2">
        <v>4914320</v>
      </c>
      <c r="C62670" s="2">
        <v>2.9624753127057257E-2</v>
      </c>
    </row>
    <row r="62671" spans="1:3" x14ac:dyDescent="0.4">
      <c r="A62671" s="2">
        <v>12</v>
      </c>
      <c r="B62671" s="2">
        <v>53652760</v>
      </c>
      <c r="C62671" s="2">
        <v>2.9619805481874484E-2</v>
      </c>
    </row>
    <row r="62672" spans="1:3" x14ac:dyDescent="0.4">
      <c r="A62672" s="2">
        <v>4</v>
      </c>
      <c r="B62672" s="2">
        <v>27786604</v>
      </c>
      <c r="C62672" s="2">
        <v>2.9605263157894801E-2</v>
      </c>
    </row>
    <row r="62673" spans="1:3" x14ac:dyDescent="0.4">
      <c r="A62673" s="2">
        <v>6</v>
      </c>
      <c r="B62673" s="2">
        <v>34190895</v>
      </c>
      <c r="C62673" s="2">
        <v>2.9605263157894801E-2</v>
      </c>
    </row>
    <row r="62674" spans="1:3" x14ac:dyDescent="0.4">
      <c r="A62674" s="2">
        <v>9</v>
      </c>
      <c r="B62674" s="2">
        <v>38976787</v>
      </c>
      <c r="C62674" s="2">
        <v>2.9605263157894746E-2</v>
      </c>
    </row>
    <row r="62675" spans="1:3" x14ac:dyDescent="0.4">
      <c r="A62675" s="2">
        <v>11</v>
      </c>
      <c r="B62675" s="2">
        <v>28621992</v>
      </c>
      <c r="C62675" s="2">
        <v>2.9601029601029616E-2</v>
      </c>
    </row>
    <row r="62676" spans="1:3" x14ac:dyDescent="0.4">
      <c r="A62676" s="2">
        <v>4</v>
      </c>
      <c r="B62676" s="2">
        <v>21741280</v>
      </c>
      <c r="C62676" s="2">
        <v>2.960102960102956E-2</v>
      </c>
    </row>
    <row r="62677" spans="1:3" x14ac:dyDescent="0.4">
      <c r="A62677" s="2">
        <v>7</v>
      </c>
      <c r="B62677" s="2">
        <v>40794476</v>
      </c>
      <c r="C62677" s="2">
        <v>2.960102960102956E-2</v>
      </c>
    </row>
    <row r="62678" spans="1:3" x14ac:dyDescent="0.4">
      <c r="A62678" s="2">
        <v>12</v>
      </c>
      <c r="B62678" s="2">
        <v>40652450</v>
      </c>
      <c r="C62678" s="2">
        <v>2.9583975346687164E-2</v>
      </c>
    </row>
    <row r="62679" spans="1:3" x14ac:dyDescent="0.4">
      <c r="A62679" s="2">
        <v>9</v>
      </c>
      <c r="B62679" s="2">
        <v>3401590</v>
      </c>
      <c r="C62679" s="2">
        <v>2.9574350469872834E-2</v>
      </c>
    </row>
    <row r="62680" spans="1:3" x14ac:dyDescent="0.4">
      <c r="A62680" s="2">
        <v>1</v>
      </c>
      <c r="B62680" s="2">
        <v>23462364</v>
      </c>
      <c r="C62680" s="2">
        <v>2.9569892473118309E-2</v>
      </c>
    </row>
    <row r="62681" spans="1:3" x14ac:dyDescent="0.4">
      <c r="A62681" s="2">
        <v>1</v>
      </c>
      <c r="B62681" s="2">
        <v>23793348</v>
      </c>
      <c r="C62681" s="2">
        <v>2.9569892473118309E-2</v>
      </c>
    </row>
    <row r="62682" spans="1:3" x14ac:dyDescent="0.4">
      <c r="A62682" s="2">
        <v>5</v>
      </c>
      <c r="B62682" s="2">
        <v>29454641</v>
      </c>
      <c r="C62682" s="2">
        <v>2.9569892473118309E-2</v>
      </c>
    </row>
    <row r="62683" spans="1:3" x14ac:dyDescent="0.4">
      <c r="A62683" s="2">
        <v>9</v>
      </c>
      <c r="B62683" s="2">
        <v>32985543</v>
      </c>
      <c r="C62683" s="2">
        <v>2.9569892473118309E-2</v>
      </c>
    </row>
    <row r="62684" spans="1:3" x14ac:dyDescent="0.4">
      <c r="A62684" s="2">
        <v>10</v>
      </c>
      <c r="B62684" s="2">
        <v>22419015</v>
      </c>
      <c r="C62684" s="2">
        <v>2.9569892473118309E-2</v>
      </c>
    </row>
    <row r="62685" spans="1:3" x14ac:dyDescent="0.4">
      <c r="A62685" s="2">
        <v>7</v>
      </c>
      <c r="B62685" s="2">
        <v>25404933</v>
      </c>
      <c r="C62685" s="2">
        <v>2.9569892473118253E-2</v>
      </c>
    </row>
    <row r="62686" spans="1:3" x14ac:dyDescent="0.4">
      <c r="A62686" s="2">
        <v>11</v>
      </c>
      <c r="B62686" s="2">
        <v>29765627</v>
      </c>
      <c r="C62686" s="2">
        <v>2.9569892473118253E-2</v>
      </c>
    </row>
    <row r="62687" spans="1:3" x14ac:dyDescent="0.4">
      <c r="A62687" s="2">
        <v>11</v>
      </c>
      <c r="B62687" s="2">
        <v>30792703</v>
      </c>
      <c r="C62687" s="2">
        <v>2.9569892473118253E-2</v>
      </c>
    </row>
    <row r="62688" spans="1:3" x14ac:dyDescent="0.4">
      <c r="A62688" s="2">
        <v>1</v>
      </c>
      <c r="B62688" s="2">
        <v>24909181</v>
      </c>
      <c r="C62688" s="2">
        <v>2.9545454545454541E-2</v>
      </c>
    </row>
    <row r="62689" spans="1:3" x14ac:dyDescent="0.4">
      <c r="A62689" s="2">
        <v>1</v>
      </c>
      <c r="B62689" s="2">
        <v>32629556</v>
      </c>
      <c r="C62689" s="2">
        <v>2.9545454545454541E-2</v>
      </c>
    </row>
    <row r="62690" spans="1:3" x14ac:dyDescent="0.4">
      <c r="A62690" s="2">
        <v>4</v>
      </c>
      <c r="B62690" s="2">
        <v>645009</v>
      </c>
      <c r="C62690" s="2">
        <v>2.9545454545454541E-2</v>
      </c>
    </row>
    <row r="62691" spans="1:3" x14ac:dyDescent="0.4">
      <c r="A62691" s="2">
        <v>4</v>
      </c>
      <c r="B62691" s="2">
        <v>43328129</v>
      </c>
      <c r="C62691" s="2">
        <v>2.9545454545454541E-2</v>
      </c>
    </row>
    <row r="62692" spans="1:3" x14ac:dyDescent="0.4">
      <c r="A62692" s="2">
        <v>5</v>
      </c>
      <c r="B62692" s="2">
        <v>20691817</v>
      </c>
      <c r="C62692" s="2">
        <v>2.9545454545454541E-2</v>
      </c>
    </row>
    <row r="62693" spans="1:3" x14ac:dyDescent="0.4">
      <c r="A62693" s="2">
        <v>6</v>
      </c>
      <c r="B62693" s="2">
        <v>34175524</v>
      </c>
      <c r="C62693" s="2">
        <v>2.9545454545454541E-2</v>
      </c>
    </row>
    <row r="62694" spans="1:3" x14ac:dyDescent="0.4">
      <c r="A62694" s="2">
        <v>6</v>
      </c>
      <c r="B62694" s="2">
        <v>39947644</v>
      </c>
      <c r="C62694" s="2">
        <v>2.9545454545454541E-2</v>
      </c>
    </row>
    <row r="62695" spans="1:3" x14ac:dyDescent="0.4">
      <c r="A62695" s="2">
        <v>6</v>
      </c>
      <c r="B62695" s="2">
        <v>45275884</v>
      </c>
      <c r="C62695" s="2">
        <v>2.9545454545454541E-2</v>
      </c>
    </row>
    <row r="62696" spans="1:3" x14ac:dyDescent="0.4">
      <c r="A62696" s="2">
        <v>8</v>
      </c>
      <c r="B62696" s="2">
        <v>12480372</v>
      </c>
      <c r="C62696" s="2">
        <v>2.9545454545454541E-2</v>
      </c>
    </row>
    <row r="62697" spans="1:3" x14ac:dyDescent="0.4">
      <c r="A62697" s="2">
        <v>8</v>
      </c>
      <c r="B62697" s="2">
        <v>30738476</v>
      </c>
      <c r="C62697" s="2">
        <v>2.9545454545454541E-2</v>
      </c>
    </row>
    <row r="62698" spans="1:3" x14ac:dyDescent="0.4">
      <c r="A62698" s="2">
        <v>8</v>
      </c>
      <c r="B62698" s="2">
        <v>40757956</v>
      </c>
      <c r="C62698" s="2">
        <v>2.9545454545454541E-2</v>
      </c>
    </row>
    <row r="62699" spans="1:3" x14ac:dyDescent="0.4">
      <c r="A62699" s="2">
        <v>9</v>
      </c>
      <c r="B62699" s="2">
        <v>41729469</v>
      </c>
      <c r="C62699" s="2">
        <v>2.9545454545454541E-2</v>
      </c>
    </row>
    <row r="62700" spans="1:3" x14ac:dyDescent="0.4">
      <c r="A62700" s="2">
        <v>9</v>
      </c>
      <c r="B62700" s="2">
        <v>49397882</v>
      </c>
      <c r="C62700" s="2">
        <v>2.9545454545454541E-2</v>
      </c>
    </row>
    <row r="62701" spans="1:3" x14ac:dyDescent="0.4">
      <c r="A62701" s="2">
        <v>10</v>
      </c>
      <c r="B62701" s="2">
        <v>44025864</v>
      </c>
      <c r="C62701" s="2">
        <v>2.9545454545454541E-2</v>
      </c>
    </row>
    <row r="62702" spans="1:3" x14ac:dyDescent="0.4">
      <c r="A62702" s="2">
        <v>10</v>
      </c>
      <c r="B62702" s="2">
        <v>56905455</v>
      </c>
      <c r="C62702" s="2">
        <v>2.9545454545454541E-2</v>
      </c>
    </row>
    <row r="62703" spans="1:3" x14ac:dyDescent="0.4">
      <c r="A62703" s="2">
        <v>11</v>
      </c>
      <c r="B62703" s="2">
        <v>31400181</v>
      </c>
      <c r="C62703" s="2">
        <v>2.9545454545454541E-2</v>
      </c>
    </row>
    <row r="62704" spans="1:3" x14ac:dyDescent="0.4">
      <c r="A62704" s="2">
        <v>11</v>
      </c>
      <c r="B62704" s="2">
        <v>36507931</v>
      </c>
      <c r="C62704" s="2">
        <v>2.9545454545454541E-2</v>
      </c>
    </row>
    <row r="62705" spans="1:3" x14ac:dyDescent="0.4">
      <c r="A62705" s="2">
        <v>12</v>
      </c>
      <c r="B62705" s="2">
        <v>25418226</v>
      </c>
      <c r="C62705" s="2">
        <v>2.9545454545454541E-2</v>
      </c>
    </row>
    <row r="62706" spans="1:3" x14ac:dyDescent="0.4">
      <c r="A62706" s="2">
        <v>12</v>
      </c>
      <c r="B62706" s="2">
        <v>33871751</v>
      </c>
      <c r="C62706" s="2">
        <v>2.9545454545454541E-2</v>
      </c>
    </row>
    <row r="62707" spans="1:3" x14ac:dyDescent="0.4">
      <c r="A62707" s="2">
        <v>12</v>
      </c>
      <c r="B62707" s="2">
        <v>34703006</v>
      </c>
      <c r="C62707" s="2">
        <v>2.9545454545454541E-2</v>
      </c>
    </row>
    <row r="62708" spans="1:3" x14ac:dyDescent="0.4">
      <c r="A62708" s="2">
        <v>6</v>
      </c>
      <c r="B62708" s="2">
        <v>38827233</v>
      </c>
      <c r="C62708" s="2">
        <v>2.9505582137161146E-2</v>
      </c>
    </row>
    <row r="62709" spans="1:3" x14ac:dyDescent="0.4">
      <c r="A62709" s="2">
        <v>1</v>
      </c>
      <c r="B62709" s="2">
        <v>3317462</v>
      </c>
      <c r="C62709" s="2">
        <v>2.950558213716109E-2</v>
      </c>
    </row>
    <row r="62710" spans="1:3" x14ac:dyDescent="0.4">
      <c r="A62710" s="2">
        <v>2</v>
      </c>
      <c r="B62710" s="2">
        <v>14347156</v>
      </c>
      <c r="C62710" s="2">
        <v>2.950558213716109E-2</v>
      </c>
    </row>
    <row r="62711" spans="1:3" x14ac:dyDescent="0.4">
      <c r="A62711" s="2">
        <v>9</v>
      </c>
      <c r="B62711" s="2">
        <v>55899704</v>
      </c>
      <c r="C62711" s="2">
        <v>2.950558213716109E-2</v>
      </c>
    </row>
    <row r="62712" spans="1:3" x14ac:dyDescent="0.4">
      <c r="A62712" s="2">
        <v>12</v>
      </c>
      <c r="B62712" s="2">
        <v>40491903</v>
      </c>
      <c r="C62712" s="2">
        <v>2.950558213716109E-2</v>
      </c>
    </row>
    <row r="62713" spans="1:3" x14ac:dyDescent="0.4">
      <c r="A62713" s="2">
        <v>3</v>
      </c>
      <c r="B62713" s="2">
        <v>54137619</v>
      </c>
      <c r="C62713" s="2">
        <v>2.9505582137161035E-2</v>
      </c>
    </row>
    <row r="62714" spans="1:3" x14ac:dyDescent="0.4">
      <c r="A62714" s="2">
        <v>4</v>
      </c>
      <c r="B62714" s="2">
        <v>1335849</v>
      </c>
      <c r="C62714" s="2">
        <v>2.9505582137161035E-2</v>
      </c>
    </row>
    <row r="62715" spans="1:3" x14ac:dyDescent="0.4">
      <c r="A62715" s="2">
        <v>11</v>
      </c>
      <c r="B62715" s="2">
        <v>14457394</v>
      </c>
      <c r="C62715" s="2">
        <v>2.9505582137161035E-2</v>
      </c>
    </row>
    <row r="62716" spans="1:3" x14ac:dyDescent="0.4">
      <c r="A62716" s="2">
        <v>1</v>
      </c>
      <c r="B62716" s="2">
        <v>75907606</v>
      </c>
      <c r="C62716" s="2">
        <v>2.950310559006214E-2</v>
      </c>
    </row>
    <row r="62717" spans="1:3" x14ac:dyDescent="0.4">
      <c r="A62717" s="2">
        <v>11</v>
      </c>
      <c r="B62717" s="2">
        <v>883623</v>
      </c>
      <c r="C62717" s="2">
        <v>2.950310559006214E-2</v>
      </c>
    </row>
    <row r="62718" spans="1:3" x14ac:dyDescent="0.4">
      <c r="A62718" s="2">
        <v>5</v>
      </c>
      <c r="B62718" s="2">
        <v>6282517</v>
      </c>
      <c r="C62718" s="2">
        <v>2.9503105590062084E-2</v>
      </c>
    </row>
    <row r="62719" spans="1:3" x14ac:dyDescent="0.4">
      <c r="A62719" s="2">
        <v>6</v>
      </c>
      <c r="B62719" s="2">
        <v>26917558</v>
      </c>
      <c r="C62719" s="2">
        <v>2.9503105590062084E-2</v>
      </c>
    </row>
    <row r="62720" spans="1:3" x14ac:dyDescent="0.4">
      <c r="A62720" s="2">
        <v>4</v>
      </c>
      <c r="B62720" s="2">
        <v>4845138</v>
      </c>
      <c r="C62720" s="2">
        <v>2.9495178672716948E-2</v>
      </c>
    </row>
    <row r="62721" spans="1:3" x14ac:dyDescent="0.4">
      <c r="A62721" s="2">
        <v>9</v>
      </c>
      <c r="B62721" s="2">
        <v>22008836</v>
      </c>
      <c r="C62721" s="2">
        <v>2.9495178672716948E-2</v>
      </c>
    </row>
    <row r="62722" spans="1:3" x14ac:dyDescent="0.4">
      <c r="A62722" s="2">
        <v>1</v>
      </c>
      <c r="B62722" s="2">
        <v>41306363</v>
      </c>
      <c r="C62722" s="2">
        <v>2.9485049833887111E-2</v>
      </c>
    </row>
    <row r="62723" spans="1:3" x14ac:dyDescent="0.4">
      <c r="A62723" s="2">
        <v>4</v>
      </c>
      <c r="B62723" s="2">
        <v>8599531</v>
      </c>
      <c r="C62723" s="2">
        <v>2.9485049833887111E-2</v>
      </c>
    </row>
    <row r="62724" spans="1:3" x14ac:dyDescent="0.4">
      <c r="A62724" s="2">
        <v>7</v>
      </c>
      <c r="B62724" s="2">
        <v>42160140</v>
      </c>
      <c r="C62724" s="2">
        <v>2.9485049833887111E-2</v>
      </c>
    </row>
    <row r="62725" spans="1:3" x14ac:dyDescent="0.4">
      <c r="A62725" s="2">
        <v>8</v>
      </c>
      <c r="B62725" s="2">
        <v>46400798</v>
      </c>
      <c r="C62725" s="2">
        <v>2.9485049833887111E-2</v>
      </c>
    </row>
    <row r="62726" spans="1:3" x14ac:dyDescent="0.4">
      <c r="A62726" s="2">
        <v>12</v>
      </c>
      <c r="B62726" s="2">
        <v>50161562</v>
      </c>
      <c r="C62726" s="2">
        <v>2.9485049833887056E-2</v>
      </c>
    </row>
    <row r="62727" spans="1:3" x14ac:dyDescent="0.4">
      <c r="A62727" s="2">
        <v>1</v>
      </c>
      <c r="B62727" s="2">
        <v>59505921</v>
      </c>
      <c r="C62727" s="2">
        <v>2.9471544715447162E-2</v>
      </c>
    </row>
    <row r="62728" spans="1:3" x14ac:dyDescent="0.4">
      <c r="A62728" s="2">
        <v>6</v>
      </c>
      <c r="B62728" s="2">
        <v>5632704</v>
      </c>
      <c r="C62728" s="2">
        <v>2.9471544715447162E-2</v>
      </c>
    </row>
    <row r="62729" spans="1:3" x14ac:dyDescent="0.4">
      <c r="A62729" s="2">
        <v>11</v>
      </c>
      <c r="B62729" s="2">
        <v>29605766</v>
      </c>
      <c r="C62729" s="2">
        <v>2.9471544715447162E-2</v>
      </c>
    </row>
    <row r="62730" spans="1:3" x14ac:dyDescent="0.4">
      <c r="A62730" s="2">
        <v>8</v>
      </c>
      <c r="B62730" s="2">
        <v>37679797</v>
      </c>
      <c r="C62730" s="2">
        <v>2.9471544715447107E-2</v>
      </c>
    </row>
    <row r="62731" spans="1:3" x14ac:dyDescent="0.4">
      <c r="A62731" s="2">
        <v>10</v>
      </c>
      <c r="B62731" s="2">
        <v>6733453</v>
      </c>
      <c r="C62731" s="2">
        <v>2.9471544715447107E-2</v>
      </c>
    </row>
    <row r="62732" spans="1:3" x14ac:dyDescent="0.4">
      <c r="A62732" s="2">
        <v>12</v>
      </c>
      <c r="B62732" s="2">
        <v>53062583</v>
      </c>
      <c r="C62732" s="2">
        <v>2.9471544715447107E-2</v>
      </c>
    </row>
    <row r="62733" spans="1:3" x14ac:dyDescent="0.4">
      <c r="A62733" s="2">
        <v>3</v>
      </c>
      <c r="B62733" s="2">
        <v>11749977</v>
      </c>
      <c r="C62733" s="2">
        <v>2.945236999539802E-2</v>
      </c>
    </row>
    <row r="62734" spans="1:3" x14ac:dyDescent="0.4">
      <c r="A62734" s="2">
        <v>3</v>
      </c>
      <c r="B62734" s="2">
        <v>29753184</v>
      </c>
      <c r="C62734" s="2">
        <v>2.945236999539802E-2</v>
      </c>
    </row>
    <row r="62735" spans="1:3" x14ac:dyDescent="0.4">
      <c r="A62735" s="2">
        <v>3</v>
      </c>
      <c r="B62735" s="2">
        <v>29836224</v>
      </c>
      <c r="C62735" s="2">
        <v>2.945236999539802E-2</v>
      </c>
    </row>
    <row r="62736" spans="1:3" x14ac:dyDescent="0.4">
      <c r="A62736" s="2">
        <v>6</v>
      </c>
      <c r="B62736" s="2">
        <v>38829815</v>
      </c>
      <c r="C62736" s="2">
        <v>2.9437229437229429E-2</v>
      </c>
    </row>
    <row r="62737" spans="1:3" x14ac:dyDescent="0.4">
      <c r="A62737" s="2">
        <v>8</v>
      </c>
      <c r="B62737" s="2">
        <v>43440296</v>
      </c>
      <c r="C62737" s="2">
        <v>2.9437229437229373E-2</v>
      </c>
    </row>
    <row r="62738" spans="1:3" x14ac:dyDescent="0.4">
      <c r="A62738" s="2">
        <v>1</v>
      </c>
      <c r="B62738" s="2">
        <v>66716898</v>
      </c>
      <c r="C62738" s="2">
        <v>2.9436501261564385E-2</v>
      </c>
    </row>
    <row r="62739" spans="1:3" x14ac:dyDescent="0.4">
      <c r="A62739" s="2">
        <v>4</v>
      </c>
      <c r="B62739" s="2">
        <v>51720060</v>
      </c>
      <c r="C62739" s="2">
        <v>2.9436501261564385E-2</v>
      </c>
    </row>
    <row r="62740" spans="1:3" x14ac:dyDescent="0.4">
      <c r="A62740" s="2">
        <v>9</v>
      </c>
      <c r="B62740" s="2">
        <v>58540909</v>
      </c>
      <c r="C62740" s="2">
        <v>2.9436501261564385E-2</v>
      </c>
    </row>
    <row r="62741" spans="1:3" x14ac:dyDescent="0.4">
      <c r="A62741" s="2">
        <v>1</v>
      </c>
      <c r="B62741" s="2">
        <v>23405629</v>
      </c>
      <c r="C62741" s="2">
        <v>2.943650126156433E-2</v>
      </c>
    </row>
    <row r="62742" spans="1:3" x14ac:dyDescent="0.4">
      <c r="A62742" s="2">
        <v>2</v>
      </c>
      <c r="B62742" s="2">
        <v>44176830</v>
      </c>
      <c r="C62742" s="2">
        <v>2.943650126156433E-2</v>
      </c>
    </row>
    <row r="62743" spans="1:3" x14ac:dyDescent="0.4">
      <c r="A62743" s="2">
        <v>5</v>
      </c>
      <c r="B62743" s="2">
        <v>41272486</v>
      </c>
      <c r="C62743" s="2">
        <v>2.943650126156433E-2</v>
      </c>
    </row>
    <row r="62744" spans="1:3" x14ac:dyDescent="0.4">
      <c r="A62744" s="2">
        <v>6</v>
      </c>
      <c r="B62744" s="2">
        <v>29493279</v>
      </c>
      <c r="C62744" s="2">
        <v>2.943650126156433E-2</v>
      </c>
    </row>
    <row r="62745" spans="1:3" x14ac:dyDescent="0.4">
      <c r="A62745" s="2">
        <v>11</v>
      </c>
      <c r="B62745" s="2">
        <v>25144243</v>
      </c>
      <c r="C62745" s="2">
        <v>2.943650126156433E-2</v>
      </c>
    </row>
    <row r="62746" spans="1:3" x14ac:dyDescent="0.4">
      <c r="A62746" s="2">
        <v>3</v>
      </c>
      <c r="B62746" s="2">
        <v>45938824</v>
      </c>
      <c r="C62746" s="2">
        <v>2.9434850863422346E-2</v>
      </c>
    </row>
    <row r="62747" spans="1:3" x14ac:dyDescent="0.4">
      <c r="A62747" s="2">
        <v>3</v>
      </c>
      <c r="B62747" s="2">
        <v>16434235</v>
      </c>
      <c r="C62747" s="2">
        <v>2.9434850863422291E-2</v>
      </c>
    </row>
    <row r="62748" spans="1:3" x14ac:dyDescent="0.4">
      <c r="A62748" s="2">
        <v>4</v>
      </c>
      <c r="B62748" s="2">
        <v>4846133</v>
      </c>
      <c r="C62748" s="2">
        <v>2.9434850863422291E-2</v>
      </c>
    </row>
    <row r="62749" spans="1:3" x14ac:dyDescent="0.4">
      <c r="A62749" s="2">
        <v>11</v>
      </c>
      <c r="B62749" s="2">
        <v>18223813</v>
      </c>
      <c r="C62749" s="2">
        <v>2.9434850863422291E-2</v>
      </c>
    </row>
    <row r="62750" spans="1:3" x14ac:dyDescent="0.4">
      <c r="A62750" s="2">
        <v>11</v>
      </c>
      <c r="B62750" s="2">
        <v>27674721</v>
      </c>
      <c r="C62750" s="2">
        <v>2.9434850863422291E-2</v>
      </c>
    </row>
    <row r="62751" spans="1:3" x14ac:dyDescent="0.4">
      <c r="A62751" s="2">
        <v>1</v>
      </c>
      <c r="B62751" s="2">
        <v>32629994</v>
      </c>
      <c r="C62751" s="2">
        <v>2.9433962264150959E-2</v>
      </c>
    </row>
    <row r="62752" spans="1:3" x14ac:dyDescent="0.4">
      <c r="A62752" s="2">
        <v>2</v>
      </c>
      <c r="B62752" s="2">
        <v>25205576</v>
      </c>
      <c r="C62752" s="2">
        <v>2.9433962264150959E-2</v>
      </c>
    </row>
    <row r="62753" spans="1:3" x14ac:dyDescent="0.4">
      <c r="A62753" s="2">
        <v>3</v>
      </c>
      <c r="B62753" s="2">
        <v>47046087</v>
      </c>
      <c r="C62753" s="2">
        <v>2.9433962264150959E-2</v>
      </c>
    </row>
    <row r="62754" spans="1:3" x14ac:dyDescent="0.4">
      <c r="A62754" s="2">
        <v>6</v>
      </c>
      <c r="B62754" s="2">
        <v>53038384</v>
      </c>
      <c r="C62754" s="2">
        <v>2.9433962264150959E-2</v>
      </c>
    </row>
    <row r="62755" spans="1:3" x14ac:dyDescent="0.4">
      <c r="A62755" s="2">
        <v>11</v>
      </c>
      <c r="B62755" s="2">
        <v>21503459</v>
      </c>
      <c r="C62755" s="2">
        <v>2.9431438127090259E-2</v>
      </c>
    </row>
    <row r="62756" spans="1:3" x14ac:dyDescent="0.4">
      <c r="A62756" s="2">
        <v>2</v>
      </c>
      <c r="B62756" s="2">
        <v>5559050</v>
      </c>
      <c r="C62756" s="2">
        <v>2.9430313222619242E-2</v>
      </c>
    </row>
    <row r="62757" spans="1:3" x14ac:dyDescent="0.4">
      <c r="A62757" s="2">
        <v>4</v>
      </c>
      <c r="B62757" s="2">
        <v>44093570</v>
      </c>
      <c r="C62757" s="2">
        <v>2.9429429429429499E-2</v>
      </c>
    </row>
    <row r="62758" spans="1:3" x14ac:dyDescent="0.4">
      <c r="A62758" s="2">
        <v>10</v>
      </c>
      <c r="B62758" s="2">
        <v>44808652</v>
      </c>
      <c r="C62758" s="2">
        <v>2.9429429429429499E-2</v>
      </c>
    </row>
    <row r="62759" spans="1:3" x14ac:dyDescent="0.4">
      <c r="A62759" s="2">
        <v>4</v>
      </c>
      <c r="B62759" s="2">
        <v>22496238</v>
      </c>
      <c r="C62759" s="2">
        <v>2.9429429429429388E-2</v>
      </c>
    </row>
    <row r="62760" spans="1:3" x14ac:dyDescent="0.4">
      <c r="A62760" s="2">
        <v>5</v>
      </c>
      <c r="B62760" s="2">
        <v>17010638</v>
      </c>
      <c r="C62760" s="2">
        <v>2.9429429429429388E-2</v>
      </c>
    </row>
    <row r="62761" spans="1:3" x14ac:dyDescent="0.4">
      <c r="A62761" s="2">
        <v>8</v>
      </c>
      <c r="B62761" s="2">
        <v>45936109</v>
      </c>
      <c r="C62761" s="2">
        <v>2.9429429429429388E-2</v>
      </c>
    </row>
    <row r="62762" spans="1:3" x14ac:dyDescent="0.4">
      <c r="A62762" s="2">
        <v>9</v>
      </c>
      <c r="B62762" s="2">
        <v>29703309</v>
      </c>
      <c r="C62762" s="2">
        <v>2.9429429429429388E-2</v>
      </c>
    </row>
    <row r="62763" spans="1:3" x14ac:dyDescent="0.4">
      <c r="A62763" s="2">
        <v>1</v>
      </c>
      <c r="B62763" s="2">
        <v>795328</v>
      </c>
      <c r="C62763" s="2">
        <v>2.9411764705882359E-2</v>
      </c>
    </row>
    <row r="62764" spans="1:3" x14ac:dyDescent="0.4">
      <c r="A62764" s="2">
        <v>1</v>
      </c>
      <c r="B62764" s="2">
        <v>6707412</v>
      </c>
      <c r="C62764" s="2">
        <v>2.9411764705882359E-2</v>
      </c>
    </row>
    <row r="62765" spans="1:3" x14ac:dyDescent="0.4">
      <c r="A62765" s="2">
        <v>1</v>
      </c>
      <c r="B62765" s="2">
        <v>7774494</v>
      </c>
      <c r="C62765" s="2">
        <v>2.9411764705882359E-2</v>
      </c>
    </row>
    <row r="62766" spans="1:3" x14ac:dyDescent="0.4">
      <c r="A62766" s="2">
        <v>1</v>
      </c>
      <c r="B62766" s="2">
        <v>7775315</v>
      </c>
      <c r="C62766" s="2">
        <v>2.9411764705882359E-2</v>
      </c>
    </row>
    <row r="62767" spans="1:3" x14ac:dyDescent="0.4">
      <c r="A62767" s="2">
        <v>1</v>
      </c>
      <c r="B62767" s="2">
        <v>7777864</v>
      </c>
      <c r="C62767" s="2">
        <v>2.9411764705882359E-2</v>
      </c>
    </row>
    <row r="62768" spans="1:3" x14ac:dyDescent="0.4">
      <c r="A62768" s="2">
        <v>1</v>
      </c>
      <c r="B62768" s="2">
        <v>14725990</v>
      </c>
      <c r="C62768" s="2">
        <v>2.9411764705882359E-2</v>
      </c>
    </row>
    <row r="62769" spans="1:3" x14ac:dyDescent="0.4">
      <c r="A62769" s="2">
        <v>1</v>
      </c>
      <c r="B62769" s="2">
        <v>19481934</v>
      </c>
      <c r="C62769" s="2">
        <v>2.9411764705882359E-2</v>
      </c>
    </row>
    <row r="62770" spans="1:3" x14ac:dyDescent="0.4">
      <c r="A62770" s="2">
        <v>1</v>
      </c>
      <c r="B62770" s="2">
        <v>23450582</v>
      </c>
      <c r="C62770" s="2">
        <v>2.9411764705882359E-2</v>
      </c>
    </row>
    <row r="62771" spans="1:3" x14ac:dyDescent="0.4">
      <c r="A62771" s="2">
        <v>1</v>
      </c>
      <c r="B62771" s="2">
        <v>23709572</v>
      </c>
      <c r="C62771" s="2">
        <v>2.9411764705882359E-2</v>
      </c>
    </row>
    <row r="62772" spans="1:3" x14ac:dyDescent="0.4">
      <c r="A62772" s="2">
        <v>1</v>
      </c>
      <c r="B62772" s="2">
        <v>23782302</v>
      </c>
      <c r="C62772" s="2">
        <v>2.9411764705882359E-2</v>
      </c>
    </row>
    <row r="62773" spans="1:3" x14ac:dyDescent="0.4">
      <c r="A62773" s="2">
        <v>1</v>
      </c>
      <c r="B62773" s="2">
        <v>23783687</v>
      </c>
      <c r="C62773" s="2">
        <v>2.9411764705882359E-2</v>
      </c>
    </row>
    <row r="62774" spans="1:3" x14ac:dyDescent="0.4">
      <c r="A62774" s="2">
        <v>1</v>
      </c>
      <c r="B62774" s="2">
        <v>23790173</v>
      </c>
      <c r="C62774" s="2">
        <v>2.9411764705882359E-2</v>
      </c>
    </row>
    <row r="62775" spans="1:3" x14ac:dyDescent="0.4">
      <c r="A62775" s="2">
        <v>1</v>
      </c>
      <c r="B62775" s="2">
        <v>23803839</v>
      </c>
      <c r="C62775" s="2">
        <v>2.9411764705882359E-2</v>
      </c>
    </row>
    <row r="62776" spans="1:3" x14ac:dyDescent="0.4">
      <c r="A62776" s="2">
        <v>1</v>
      </c>
      <c r="B62776" s="2">
        <v>24906616</v>
      </c>
      <c r="C62776" s="2">
        <v>2.9411764705882359E-2</v>
      </c>
    </row>
    <row r="62777" spans="1:3" x14ac:dyDescent="0.4">
      <c r="A62777" s="2">
        <v>1</v>
      </c>
      <c r="B62777" s="2">
        <v>25054661</v>
      </c>
      <c r="C62777" s="2">
        <v>2.9411764705882359E-2</v>
      </c>
    </row>
    <row r="62778" spans="1:3" x14ac:dyDescent="0.4">
      <c r="A62778" s="2">
        <v>1</v>
      </c>
      <c r="B62778" s="2">
        <v>28159747</v>
      </c>
      <c r="C62778" s="2">
        <v>2.9411764705882359E-2</v>
      </c>
    </row>
    <row r="62779" spans="1:3" x14ac:dyDescent="0.4">
      <c r="A62779" s="2">
        <v>1</v>
      </c>
      <c r="B62779" s="2">
        <v>28954170</v>
      </c>
      <c r="C62779" s="2">
        <v>2.9411764705882359E-2</v>
      </c>
    </row>
    <row r="62780" spans="1:3" x14ac:dyDescent="0.4">
      <c r="A62780" s="2">
        <v>1</v>
      </c>
      <c r="B62780" s="2">
        <v>36942869</v>
      </c>
      <c r="C62780" s="2">
        <v>2.9411764705882359E-2</v>
      </c>
    </row>
    <row r="62781" spans="1:3" x14ac:dyDescent="0.4">
      <c r="A62781" s="2">
        <v>1</v>
      </c>
      <c r="B62781" s="2">
        <v>37898793</v>
      </c>
      <c r="C62781" s="2">
        <v>2.9411764705882359E-2</v>
      </c>
    </row>
    <row r="62782" spans="1:3" x14ac:dyDescent="0.4">
      <c r="A62782" s="2">
        <v>1</v>
      </c>
      <c r="B62782" s="2">
        <v>57623666</v>
      </c>
      <c r="C62782" s="2">
        <v>2.9411764705882359E-2</v>
      </c>
    </row>
    <row r="62783" spans="1:3" x14ac:dyDescent="0.4">
      <c r="A62783" s="2">
        <v>1</v>
      </c>
      <c r="B62783" s="2">
        <v>61908107</v>
      </c>
      <c r="C62783" s="2">
        <v>2.9411764705882359E-2</v>
      </c>
    </row>
    <row r="62784" spans="1:3" x14ac:dyDescent="0.4">
      <c r="A62784" s="2">
        <v>1</v>
      </c>
      <c r="B62784" s="2">
        <v>64931057</v>
      </c>
      <c r="C62784" s="2">
        <v>2.9411764705882359E-2</v>
      </c>
    </row>
    <row r="62785" spans="1:3" x14ac:dyDescent="0.4">
      <c r="A62785" s="2">
        <v>1</v>
      </c>
      <c r="B62785" s="2">
        <v>75901692</v>
      </c>
      <c r="C62785" s="2">
        <v>2.9411764705882359E-2</v>
      </c>
    </row>
    <row r="62786" spans="1:3" x14ac:dyDescent="0.4">
      <c r="A62786" s="2">
        <v>2</v>
      </c>
      <c r="B62786" s="2">
        <v>2703107</v>
      </c>
      <c r="C62786" s="2">
        <v>2.9411764705882359E-2</v>
      </c>
    </row>
    <row r="62787" spans="1:3" x14ac:dyDescent="0.4">
      <c r="A62787" s="2">
        <v>2</v>
      </c>
      <c r="B62787" s="2">
        <v>5559077</v>
      </c>
      <c r="C62787" s="2">
        <v>2.9411764705882359E-2</v>
      </c>
    </row>
    <row r="62788" spans="1:3" x14ac:dyDescent="0.4">
      <c r="A62788" s="2">
        <v>2</v>
      </c>
      <c r="B62788" s="2">
        <v>5580769</v>
      </c>
      <c r="C62788" s="2">
        <v>2.9411764705882359E-2</v>
      </c>
    </row>
    <row r="62789" spans="1:3" x14ac:dyDescent="0.4">
      <c r="A62789" s="2">
        <v>2</v>
      </c>
      <c r="B62789" s="2">
        <v>10420671</v>
      </c>
      <c r="C62789" s="2">
        <v>2.9411764705882359E-2</v>
      </c>
    </row>
    <row r="62790" spans="1:3" x14ac:dyDescent="0.4">
      <c r="A62790" s="2">
        <v>2</v>
      </c>
      <c r="B62790" s="2">
        <v>15834986</v>
      </c>
      <c r="C62790" s="2">
        <v>2.9411764705882359E-2</v>
      </c>
    </row>
    <row r="62791" spans="1:3" x14ac:dyDescent="0.4">
      <c r="A62791" s="2">
        <v>2</v>
      </c>
      <c r="B62791" s="2">
        <v>17828038</v>
      </c>
      <c r="C62791" s="2">
        <v>2.9411764705882359E-2</v>
      </c>
    </row>
    <row r="62792" spans="1:3" x14ac:dyDescent="0.4">
      <c r="A62792" s="2">
        <v>2</v>
      </c>
      <c r="B62792" s="2">
        <v>19378830</v>
      </c>
      <c r="C62792" s="2">
        <v>2.9411764705882359E-2</v>
      </c>
    </row>
    <row r="62793" spans="1:3" x14ac:dyDescent="0.4">
      <c r="A62793" s="2">
        <v>3</v>
      </c>
      <c r="B62793" s="2">
        <v>1064698</v>
      </c>
      <c r="C62793" s="2">
        <v>2.9411764705882359E-2</v>
      </c>
    </row>
    <row r="62794" spans="1:3" x14ac:dyDescent="0.4">
      <c r="A62794" s="2">
        <v>3</v>
      </c>
      <c r="B62794" s="2">
        <v>6447274</v>
      </c>
      <c r="C62794" s="2">
        <v>2.9411764705882359E-2</v>
      </c>
    </row>
    <row r="62795" spans="1:3" x14ac:dyDescent="0.4">
      <c r="A62795" s="2">
        <v>3</v>
      </c>
      <c r="B62795" s="2">
        <v>10344212</v>
      </c>
      <c r="C62795" s="2">
        <v>2.9411764705882359E-2</v>
      </c>
    </row>
    <row r="62796" spans="1:3" x14ac:dyDescent="0.4">
      <c r="A62796" s="2">
        <v>3</v>
      </c>
      <c r="B62796" s="2">
        <v>11294621</v>
      </c>
      <c r="C62796" s="2">
        <v>2.9411764705882359E-2</v>
      </c>
    </row>
    <row r="62797" spans="1:3" x14ac:dyDescent="0.4">
      <c r="A62797" s="2">
        <v>3</v>
      </c>
      <c r="B62797" s="2">
        <v>13394628</v>
      </c>
      <c r="C62797" s="2">
        <v>2.9411764705882359E-2</v>
      </c>
    </row>
    <row r="62798" spans="1:3" x14ac:dyDescent="0.4">
      <c r="A62798" s="2">
        <v>3</v>
      </c>
      <c r="B62798" s="2">
        <v>14561623</v>
      </c>
      <c r="C62798" s="2">
        <v>2.9411764705882359E-2</v>
      </c>
    </row>
    <row r="62799" spans="1:3" x14ac:dyDescent="0.4">
      <c r="A62799" s="2">
        <v>3</v>
      </c>
      <c r="B62799" s="2">
        <v>22749183</v>
      </c>
      <c r="C62799" s="2">
        <v>2.9411764705882359E-2</v>
      </c>
    </row>
    <row r="62800" spans="1:3" x14ac:dyDescent="0.4">
      <c r="A62800" s="2">
        <v>3</v>
      </c>
      <c r="B62800" s="2">
        <v>25748298</v>
      </c>
      <c r="C62800" s="2">
        <v>2.9411764705882359E-2</v>
      </c>
    </row>
    <row r="62801" spans="1:3" x14ac:dyDescent="0.4">
      <c r="A62801" s="2">
        <v>3</v>
      </c>
      <c r="B62801" s="2">
        <v>29109086</v>
      </c>
      <c r="C62801" s="2">
        <v>2.9411764705882359E-2</v>
      </c>
    </row>
    <row r="62802" spans="1:3" x14ac:dyDescent="0.4">
      <c r="A62802" s="2">
        <v>3</v>
      </c>
      <c r="B62802" s="2">
        <v>29726804</v>
      </c>
      <c r="C62802" s="2">
        <v>2.9411764705882359E-2</v>
      </c>
    </row>
    <row r="62803" spans="1:3" x14ac:dyDescent="0.4">
      <c r="A62803" s="2">
        <v>3</v>
      </c>
      <c r="B62803" s="2">
        <v>29832464</v>
      </c>
      <c r="C62803" s="2">
        <v>2.9411764705882359E-2</v>
      </c>
    </row>
    <row r="62804" spans="1:3" x14ac:dyDescent="0.4">
      <c r="A62804" s="2">
        <v>3</v>
      </c>
      <c r="B62804" s="2">
        <v>29838182</v>
      </c>
      <c r="C62804" s="2">
        <v>2.9411764705882359E-2</v>
      </c>
    </row>
    <row r="62805" spans="1:3" x14ac:dyDescent="0.4">
      <c r="A62805" s="2">
        <v>3</v>
      </c>
      <c r="B62805" s="2">
        <v>43227396</v>
      </c>
      <c r="C62805" s="2">
        <v>2.9411764705882359E-2</v>
      </c>
    </row>
    <row r="62806" spans="1:3" x14ac:dyDescent="0.4">
      <c r="A62806" s="2">
        <v>3</v>
      </c>
      <c r="B62806" s="2">
        <v>45717018</v>
      </c>
      <c r="C62806" s="2">
        <v>2.9411764705882359E-2</v>
      </c>
    </row>
    <row r="62807" spans="1:3" x14ac:dyDescent="0.4">
      <c r="A62807" s="2">
        <v>4</v>
      </c>
      <c r="B62807" s="2">
        <v>100076</v>
      </c>
      <c r="C62807" s="2">
        <v>2.9411764705882359E-2</v>
      </c>
    </row>
    <row r="62808" spans="1:3" x14ac:dyDescent="0.4">
      <c r="A62808" s="2">
        <v>4</v>
      </c>
      <c r="B62808" s="2">
        <v>2882978</v>
      </c>
      <c r="C62808" s="2">
        <v>2.9411764705882359E-2</v>
      </c>
    </row>
    <row r="62809" spans="1:3" x14ac:dyDescent="0.4">
      <c r="A62809" s="2">
        <v>4</v>
      </c>
      <c r="B62809" s="2">
        <v>5633200</v>
      </c>
      <c r="C62809" s="2">
        <v>2.9411764705882359E-2</v>
      </c>
    </row>
    <row r="62810" spans="1:3" x14ac:dyDescent="0.4">
      <c r="A62810" s="2">
        <v>4</v>
      </c>
      <c r="B62810" s="2">
        <v>8489636</v>
      </c>
      <c r="C62810" s="2">
        <v>2.9411764705882359E-2</v>
      </c>
    </row>
    <row r="62811" spans="1:3" x14ac:dyDescent="0.4">
      <c r="A62811" s="2">
        <v>4</v>
      </c>
      <c r="B62811" s="2">
        <v>8489640</v>
      </c>
      <c r="C62811" s="2">
        <v>2.9411764705882359E-2</v>
      </c>
    </row>
    <row r="62812" spans="1:3" x14ac:dyDescent="0.4">
      <c r="A62812" s="2">
        <v>4</v>
      </c>
      <c r="B62812" s="2">
        <v>17671350</v>
      </c>
      <c r="C62812" s="2">
        <v>2.9411764705882359E-2</v>
      </c>
    </row>
    <row r="62813" spans="1:3" x14ac:dyDescent="0.4">
      <c r="A62813" s="2">
        <v>4</v>
      </c>
      <c r="B62813" s="2">
        <v>21124670</v>
      </c>
      <c r="C62813" s="2">
        <v>2.9411764705882359E-2</v>
      </c>
    </row>
    <row r="62814" spans="1:3" x14ac:dyDescent="0.4">
      <c r="A62814" s="2">
        <v>4</v>
      </c>
      <c r="B62814" s="2">
        <v>22505950</v>
      </c>
      <c r="C62814" s="2">
        <v>2.9411764705882359E-2</v>
      </c>
    </row>
    <row r="62815" spans="1:3" x14ac:dyDescent="0.4">
      <c r="A62815" s="2">
        <v>4</v>
      </c>
      <c r="B62815" s="2">
        <v>22507071</v>
      </c>
      <c r="C62815" s="2">
        <v>2.9411764705882359E-2</v>
      </c>
    </row>
    <row r="62816" spans="1:3" x14ac:dyDescent="0.4">
      <c r="A62816" s="2">
        <v>4</v>
      </c>
      <c r="B62816" s="2">
        <v>25602187</v>
      </c>
      <c r="C62816" s="2">
        <v>2.9411764705882359E-2</v>
      </c>
    </row>
    <row r="62817" spans="1:3" x14ac:dyDescent="0.4">
      <c r="A62817" s="2">
        <v>4</v>
      </c>
      <c r="B62817" s="2">
        <v>27133668</v>
      </c>
      <c r="C62817" s="2">
        <v>2.9411764705882359E-2</v>
      </c>
    </row>
    <row r="62818" spans="1:3" x14ac:dyDescent="0.4">
      <c r="A62818" s="2">
        <v>4</v>
      </c>
      <c r="B62818" s="2">
        <v>31759156</v>
      </c>
      <c r="C62818" s="2">
        <v>2.9411764705882359E-2</v>
      </c>
    </row>
    <row r="62819" spans="1:3" x14ac:dyDescent="0.4">
      <c r="A62819" s="2">
        <v>4</v>
      </c>
      <c r="B62819" s="2">
        <v>31766012</v>
      </c>
      <c r="C62819" s="2">
        <v>2.9411764705882359E-2</v>
      </c>
    </row>
    <row r="62820" spans="1:3" x14ac:dyDescent="0.4">
      <c r="A62820" s="2">
        <v>4</v>
      </c>
      <c r="B62820" s="2">
        <v>31962895</v>
      </c>
      <c r="C62820" s="2">
        <v>2.9411764705882359E-2</v>
      </c>
    </row>
    <row r="62821" spans="1:3" x14ac:dyDescent="0.4">
      <c r="A62821" s="2">
        <v>4</v>
      </c>
      <c r="B62821" s="2">
        <v>33364369</v>
      </c>
      <c r="C62821" s="2">
        <v>2.9411764705882359E-2</v>
      </c>
    </row>
    <row r="62822" spans="1:3" x14ac:dyDescent="0.4">
      <c r="A62822" s="2">
        <v>4</v>
      </c>
      <c r="B62822" s="2">
        <v>35108150</v>
      </c>
      <c r="C62822" s="2">
        <v>2.9411764705882359E-2</v>
      </c>
    </row>
    <row r="62823" spans="1:3" x14ac:dyDescent="0.4">
      <c r="A62823" s="2">
        <v>4</v>
      </c>
      <c r="B62823" s="2">
        <v>44093748</v>
      </c>
      <c r="C62823" s="2">
        <v>2.9411764705882359E-2</v>
      </c>
    </row>
    <row r="62824" spans="1:3" x14ac:dyDescent="0.4">
      <c r="A62824" s="2">
        <v>4</v>
      </c>
      <c r="B62824" s="2">
        <v>44877283</v>
      </c>
      <c r="C62824" s="2">
        <v>2.9411764705882359E-2</v>
      </c>
    </row>
    <row r="62825" spans="1:3" x14ac:dyDescent="0.4">
      <c r="A62825" s="2">
        <v>4</v>
      </c>
      <c r="B62825" s="2">
        <v>46454507</v>
      </c>
      <c r="C62825" s="2">
        <v>2.9411764705882359E-2</v>
      </c>
    </row>
    <row r="62826" spans="1:3" x14ac:dyDescent="0.4">
      <c r="A62826" s="2">
        <v>4</v>
      </c>
      <c r="B62826" s="2">
        <v>46925291</v>
      </c>
      <c r="C62826" s="2">
        <v>2.9411764705882359E-2</v>
      </c>
    </row>
    <row r="62827" spans="1:3" x14ac:dyDescent="0.4">
      <c r="A62827" s="2">
        <v>4</v>
      </c>
      <c r="B62827" s="2">
        <v>48185910</v>
      </c>
      <c r="C62827" s="2">
        <v>2.9411764705882359E-2</v>
      </c>
    </row>
    <row r="62828" spans="1:3" x14ac:dyDescent="0.4">
      <c r="A62828" s="2">
        <v>4</v>
      </c>
      <c r="B62828" s="2">
        <v>54614742</v>
      </c>
      <c r="C62828" s="2">
        <v>2.9411764705882359E-2</v>
      </c>
    </row>
    <row r="62829" spans="1:3" x14ac:dyDescent="0.4">
      <c r="A62829" s="2">
        <v>4</v>
      </c>
      <c r="B62829" s="2">
        <v>62292558</v>
      </c>
      <c r="C62829" s="2">
        <v>2.9411764705882359E-2</v>
      </c>
    </row>
    <row r="62830" spans="1:3" x14ac:dyDescent="0.4">
      <c r="A62830" s="2">
        <v>5</v>
      </c>
      <c r="B62830" s="2">
        <v>4630946</v>
      </c>
      <c r="C62830" s="2">
        <v>2.9411764705882359E-2</v>
      </c>
    </row>
    <row r="62831" spans="1:3" x14ac:dyDescent="0.4">
      <c r="A62831" s="2">
        <v>5</v>
      </c>
      <c r="B62831" s="2">
        <v>7094305</v>
      </c>
      <c r="C62831" s="2">
        <v>2.9411764705882359E-2</v>
      </c>
    </row>
    <row r="62832" spans="1:3" x14ac:dyDescent="0.4">
      <c r="A62832" s="2">
        <v>5</v>
      </c>
      <c r="B62832" s="2">
        <v>7100471</v>
      </c>
      <c r="C62832" s="2">
        <v>2.9411764705882359E-2</v>
      </c>
    </row>
    <row r="62833" spans="1:3" x14ac:dyDescent="0.4">
      <c r="A62833" s="2">
        <v>5</v>
      </c>
      <c r="B62833" s="2">
        <v>7101802</v>
      </c>
      <c r="C62833" s="2">
        <v>2.9411764705882359E-2</v>
      </c>
    </row>
    <row r="62834" spans="1:3" x14ac:dyDescent="0.4">
      <c r="A62834" s="2">
        <v>5</v>
      </c>
      <c r="B62834" s="2">
        <v>9080867</v>
      </c>
      <c r="C62834" s="2">
        <v>2.9411764705882359E-2</v>
      </c>
    </row>
    <row r="62835" spans="1:3" x14ac:dyDescent="0.4">
      <c r="A62835" s="2">
        <v>5</v>
      </c>
      <c r="B62835" s="2">
        <v>10342445</v>
      </c>
      <c r="C62835" s="2">
        <v>2.9411764705882359E-2</v>
      </c>
    </row>
    <row r="62836" spans="1:3" x14ac:dyDescent="0.4">
      <c r="A62836" s="2">
        <v>5</v>
      </c>
      <c r="B62836" s="2">
        <v>12787646</v>
      </c>
      <c r="C62836" s="2">
        <v>2.9411764705882359E-2</v>
      </c>
    </row>
    <row r="62837" spans="1:3" x14ac:dyDescent="0.4">
      <c r="A62837" s="2">
        <v>5</v>
      </c>
      <c r="B62837" s="2">
        <v>15444034</v>
      </c>
      <c r="C62837" s="2">
        <v>2.9411764705882359E-2</v>
      </c>
    </row>
    <row r="62838" spans="1:3" x14ac:dyDescent="0.4">
      <c r="A62838" s="2">
        <v>5</v>
      </c>
      <c r="B62838" s="2">
        <v>18656730</v>
      </c>
      <c r="C62838" s="2">
        <v>2.9411764705882359E-2</v>
      </c>
    </row>
    <row r="62839" spans="1:3" x14ac:dyDescent="0.4">
      <c r="A62839" s="2">
        <v>5</v>
      </c>
      <c r="B62839" s="2">
        <v>20844501</v>
      </c>
      <c r="C62839" s="2">
        <v>2.9411764705882359E-2</v>
      </c>
    </row>
    <row r="62840" spans="1:3" x14ac:dyDescent="0.4">
      <c r="A62840" s="2">
        <v>5</v>
      </c>
      <c r="B62840" s="2">
        <v>31267132</v>
      </c>
      <c r="C62840" s="2">
        <v>2.9411764705882359E-2</v>
      </c>
    </row>
    <row r="62841" spans="1:3" x14ac:dyDescent="0.4">
      <c r="A62841" s="2">
        <v>5</v>
      </c>
      <c r="B62841" s="2">
        <v>33212431</v>
      </c>
      <c r="C62841" s="2">
        <v>2.9411764705882359E-2</v>
      </c>
    </row>
    <row r="62842" spans="1:3" x14ac:dyDescent="0.4">
      <c r="A62842" s="2">
        <v>5</v>
      </c>
      <c r="B62842" s="2">
        <v>33424548</v>
      </c>
      <c r="C62842" s="2">
        <v>2.9411764705882359E-2</v>
      </c>
    </row>
    <row r="62843" spans="1:3" x14ac:dyDescent="0.4">
      <c r="A62843" s="2">
        <v>6</v>
      </c>
      <c r="B62843" s="2">
        <v>338016</v>
      </c>
      <c r="C62843" s="2">
        <v>2.9411764705882359E-2</v>
      </c>
    </row>
    <row r="62844" spans="1:3" x14ac:dyDescent="0.4">
      <c r="A62844" s="2">
        <v>6</v>
      </c>
      <c r="B62844" s="2">
        <v>9374919</v>
      </c>
      <c r="C62844" s="2">
        <v>2.9411764705882359E-2</v>
      </c>
    </row>
    <row r="62845" spans="1:3" x14ac:dyDescent="0.4">
      <c r="A62845" s="2">
        <v>6</v>
      </c>
      <c r="B62845" s="2">
        <v>18106649</v>
      </c>
      <c r="C62845" s="2">
        <v>2.9411764705882359E-2</v>
      </c>
    </row>
    <row r="62846" spans="1:3" x14ac:dyDescent="0.4">
      <c r="A62846" s="2">
        <v>6</v>
      </c>
      <c r="B62846" s="2">
        <v>18989435</v>
      </c>
      <c r="C62846" s="2">
        <v>2.9411764705882359E-2</v>
      </c>
    </row>
    <row r="62847" spans="1:3" x14ac:dyDescent="0.4">
      <c r="A62847" s="2">
        <v>6</v>
      </c>
      <c r="B62847" s="2">
        <v>26276158</v>
      </c>
      <c r="C62847" s="2">
        <v>2.9411764705882359E-2</v>
      </c>
    </row>
    <row r="62848" spans="1:3" x14ac:dyDescent="0.4">
      <c r="A62848" s="2">
        <v>6</v>
      </c>
      <c r="B62848" s="2">
        <v>26691089</v>
      </c>
      <c r="C62848" s="2">
        <v>2.9411764705882359E-2</v>
      </c>
    </row>
    <row r="62849" spans="1:3" x14ac:dyDescent="0.4">
      <c r="A62849" s="2">
        <v>6</v>
      </c>
      <c r="B62849" s="2">
        <v>27838324</v>
      </c>
      <c r="C62849" s="2">
        <v>2.9411764705882359E-2</v>
      </c>
    </row>
    <row r="62850" spans="1:3" x14ac:dyDescent="0.4">
      <c r="A62850" s="2">
        <v>6</v>
      </c>
      <c r="B62850" s="2">
        <v>28885483</v>
      </c>
      <c r="C62850" s="2">
        <v>2.9411764705882359E-2</v>
      </c>
    </row>
    <row r="62851" spans="1:3" x14ac:dyDescent="0.4">
      <c r="A62851" s="2">
        <v>6</v>
      </c>
      <c r="B62851" s="2">
        <v>34222845</v>
      </c>
      <c r="C62851" s="2">
        <v>2.9411764705882359E-2</v>
      </c>
    </row>
    <row r="62852" spans="1:3" x14ac:dyDescent="0.4">
      <c r="A62852" s="2">
        <v>6</v>
      </c>
      <c r="B62852" s="2">
        <v>37663629</v>
      </c>
      <c r="C62852" s="2">
        <v>2.9411764705882359E-2</v>
      </c>
    </row>
    <row r="62853" spans="1:3" x14ac:dyDescent="0.4">
      <c r="A62853" s="2">
        <v>6</v>
      </c>
      <c r="B62853" s="2">
        <v>41152209</v>
      </c>
      <c r="C62853" s="2">
        <v>2.9411764705882359E-2</v>
      </c>
    </row>
    <row r="62854" spans="1:3" x14ac:dyDescent="0.4">
      <c r="A62854" s="2">
        <v>7</v>
      </c>
      <c r="B62854" s="2">
        <v>7857224</v>
      </c>
      <c r="C62854" s="2">
        <v>2.9411764705882359E-2</v>
      </c>
    </row>
    <row r="62855" spans="1:3" x14ac:dyDescent="0.4">
      <c r="A62855" s="2">
        <v>7</v>
      </c>
      <c r="B62855" s="2">
        <v>13834321</v>
      </c>
      <c r="C62855" s="2">
        <v>2.9411764705882359E-2</v>
      </c>
    </row>
    <row r="62856" spans="1:3" x14ac:dyDescent="0.4">
      <c r="A62856" s="2">
        <v>7</v>
      </c>
      <c r="B62856" s="2">
        <v>15129301</v>
      </c>
      <c r="C62856" s="2">
        <v>2.9411764705882359E-2</v>
      </c>
    </row>
    <row r="62857" spans="1:3" x14ac:dyDescent="0.4">
      <c r="A62857" s="2">
        <v>7</v>
      </c>
      <c r="B62857" s="2">
        <v>17694847</v>
      </c>
      <c r="C62857" s="2">
        <v>2.9411764705882359E-2</v>
      </c>
    </row>
    <row r="62858" spans="1:3" x14ac:dyDescent="0.4">
      <c r="A62858" s="2">
        <v>7</v>
      </c>
      <c r="B62858" s="2">
        <v>23247580</v>
      </c>
      <c r="C62858" s="2">
        <v>2.9411764705882359E-2</v>
      </c>
    </row>
    <row r="62859" spans="1:3" x14ac:dyDescent="0.4">
      <c r="A62859" s="2">
        <v>7</v>
      </c>
      <c r="B62859" s="2">
        <v>48042909</v>
      </c>
      <c r="C62859" s="2">
        <v>2.9411764705882359E-2</v>
      </c>
    </row>
    <row r="62860" spans="1:3" x14ac:dyDescent="0.4">
      <c r="A62860" s="2">
        <v>7</v>
      </c>
      <c r="B62860" s="2">
        <v>48044184</v>
      </c>
      <c r="C62860" s="2">
        <v>2.9411764705882359E-2</v>
      </c>
    </row>
    <row r="62861" spans="1:3" x14ac:dyDescent="0.4">
      <c r="A62861" s="2">
        <v>8</v>
      </c>
      <c r="B62861" s="2">
        <v>3342045</v>
      </c>
      <c r="C62861" s="2">
        <v>2.9411764705882359E-2</v>
      </c>
    </row>
    <row r="62862" spans="1:3" x14ac:dyDescent="0.4">
      <c r="A62862" s="2">
        <v>8</v>
      </c>
      <c r="B62862" s="2">
        <v>3355566</v>
      </c>
      <c r="C62862" s="2">
        <v>2.9411764705882359E-2</v>
      </c>
    </row>
    <row r="62863" spans="1:3" x14ac:dyDescent="0.4">
      <c r="A62863" s="2">
        <v>8</v>
      </c>
      <c r="B62863" s="2">
        <v>11833527</v>
      </c>
      <c r="C62863" s="2">
        <v>2.9411764705882359E-2</v>
      </c>
    </row>
    <row r="62864" spans="1:3" x14ac:dyDescent="0.4">
      <c r="A62864" s="2">
        <v>8</v>
      </c>
      <c r="B62864" s="2">
        <v>13016953</v>
      </c>
      <c r="C62864" s="2">
        <v>2.9411764705882359E-2</v>
      </c>
    </row>
    <row r="62865" spans="1:3" x14ac:dyDescent="0.4">
      <c r="A62865" s="2">
        <v>8</v>
      </c>
      <c r="B62865" s="2">
        <v>19938308</v>
      </c>
      <c r="C62865" s="2">
        <v>2.9411764705882359E-2</v>
      </c>
    </row>
    <row r="62866" spans="1:3" x14ac:dyDescent="0.4">
      <c r="A62866" s="2">
        <v>8</v>
      </c>
      <c r="B62866" s="2">
        <v>20442912</v>
      </c>
      <c r="C62866" s="2">
        <v>2.9411764705882359E-2</v>
      </c>
    </row>
    <row r="62867" spans="1:3" x14ac:dyDescent="0.4">
      <c r="A62867" s="2">
        <v>8</v>
      </c>
      <c r="B62867" s="2">
        <v>30738436</v>
      </c>
      <c r="C62867" s="2">
        <v>2.9411764705882359E-2</v>
      </c>
    </row>
    <row r="62868" spans="1:3" x14ac:dyDescent="0.4">
      <c r="A62868" s="2">
        <v>8</v>
      </c>
      <c r="B62868" s="2">
        <v>38926868</v>
      </c>
      <c r="C62868" s="2">
        <v>2.9411764705882359E-2</v>
      </c>
    </row>
    <row r="62869" spans="1:3" x14ac:dyDescent="0.4">
      <c r="A62869" s="2">
        <v>8</v>
      </c>
      <c r="B62869" s="2">
        <v>41387110</v>
      </c>
      <c r="C62869" s="2">
        <v>2.9411764705882359E-2</v>
      </c>
    </row>
    <row r="62870" spans="1:3" x14ac:dyDescent="0.4">
      <c r="A62870" s="2">
        <v>8</v>
      </c>
      <c r="B62870" s="2">
        <v>41463543</v>
      </c>
      <c r="C62870" s="2">
        <v>2.9411764705882359E-2</v>
      </c>
    </row>
    <row r="62871" spans="1:3" x14ac:dyDescent="0.4">
      <c r="A62871" s="2">
        <v>8</v>
      </c>
      <c r="B62871" s="2">
        <v>46512902</v>
      </c>
      <c r="C62871" s="2">
        <v>2.9411764705882359E-2</v>
      </c>
    </row>
    <row r="62872" spans="1:3" x14ac:dyDescent="0.4">
      <c r="A62872" s="2">
        <v>8</v>
      </c>
      <c r="B62872" s="2">
        <v>46557611</v>
      </c>
      <c r="C62872" s="2">
        <v>2.9411764705882359E-2</v>
      </c>
    </row>
    <row r="62873" spans="1:3" x14ac:dyDescent="0.4">
      <c r="A62873" s="2">
        <v>8</v>
      </c>
      <c r="B62873" s="2">
        <v>49594645</v>
      </c>
      <c r="C62873" s="2">
        <v>2.9411764705882359E-2</v>
      </c>
    </row>
    <row r="62874" spans="1:3" x14ac:dyDescent="0.4">
      <c r="A62874" s="2">
        <v>9</v>
      </c>
      <c r="B62874" s="2">
        <v>2804379</v>
      </c>
      <c r="C62874" s="2">
        <v>2.9411764705882359E-2</v>
      </c>
    </row>
    <row r="62875" spans="1:3" x14ac:dyDescent="0.4">
      <c r="A62875" s="2">
        <v>9</v>
      </c>
      <c r="B62875" s="2">
        <v>5230086</v>
      </c>
      <c r="C62875" s="2">
        <v>2.9411764705882359E-2</v>
      </c>
    </row>
    <row r="62876" spans="1:3" x14ac:dyDescent="0.4">
      <c r="A62876" s="2">
        <v>9</v>
      </c>
      <c r="B62876" s="2">
        <v>8090248</v>
      </c>
      <c r="C62876" s="2">
        <v>2.9411764705882359E-2</v>
      </c>
    </row>
    <row r="62877" spans="1:3" x14ac:dyDescent="0.4">
      <c r="A62877" s="2">
        <v>9</v>
      </c>
      <c r="B62877" s="2">
        <v>14760452</v>
      </c>
      <c r="C62877" s="2">
        <v>2.9411764705882359E-2</v>
      </c>
    </row>
    <row r="62878" spans="1:3" x14ac:dyDescent="0.4">
      <c r="A62878" s="2">
        <v>9</v>
      </c>
      <c r="B62878" s="2">
        <v>22082594</v>
      </c>
      <c r="C62878" s="2">
        <v>2.9411764705882359E-2</v>
      </c>
    </row>
    <row r="62879" spans="1:3" x14ac:dyDescent="0.4">
      <c r="A62879" s="2">
        <v>9</v>
      </c>
      <c r="B62879" s="2">
        <v>22574421</v>
      </c>
      <c r="C62879" s="2">
        <v>2.9411764705882359E-2</v>
      </c>
    </row>
    <row r="62880" spans="1:3" x14ac:dyDescent="0.4">
      <c r="A62880" s="2">
        <v>9</v>
      </c>
      <c r="B62880" s="2">
        <v>31839359</v>
      </c>
      <c r="C62880" s="2">
        <v>2.9411764705882359E-2</v>
      </c>
    </row>
    <row r="62881" spans="1:3" x14ac:dyDescent="0.4">
      <c r="A62881" s="2">
        <v>9</v>
      </c>
      <c r="B62881" s="2">
        <v>35948074</v>
      </c>
      <c r="C62881" s="2">
        <v>2.9411764705882359E-2</v>
      </c>
    </row>
    <row r="62882" spans="1:3" x14ac:dyDescent="0.4">
      <c r="A62882" s="2">
        <v>9</v>
      </c>
      <c r="B62882" s="2">
        <v>38964898</v>
      </c>
      <c r="C62882" s="2">
        <v>2.9411764705882359E-2</v>
      </c>
    </row>
    <row r="62883" spans="1:3" x14ac:dyDescent="0.4">
      <c r="A62883" s="2">
        <v>9</v>
      </c>
      <c r="B62883" s="2">
        <v>38974944</v>
      </c>
      <c r="C62883" s="2">
        <v>2.9411764705882359E-2</v>
      </c>
    </row>
    <row r="62884" spans="1:3" x14ac:dyDescent="0.4">
      <c r="A62884" s="2">
        <v>9</v>
      </c>
      <c r="B62884" s="2">
        <v>40495331</v>
      </c>
      <c r="C62884" s="2">
        <v>2.9411764705882359E-2</v>
      </c>
    </row>
    <row r="62885" spans="1:3" x14ac:dyDescent="0.4">
      <c r="A62885" s="2">
        <v>9</v>
      </c>
      <c r="B62885" s="2">
        <v>44106856</v>
      </c>
      <c r="C62885" s="2">
        <v>2.9411764705882359E-2</v>
      </c>
    </row>
    <row r="62886" spans="1:3" x14ac:dyDescent="0.4">
      <c r="A62886" s="2">
        <v>9</v>
      </c>
      <c r="B62886" s="2">
        <v>44711250</v>
      </c>
      <c r="C62886" s="2">
        <v>2.9411764705882359E-2</v>
      </c>
    </row>
    <row r="62887" spans="1:3" x14ac:dyDescent="0.4">
      <c r="A62887" s="2">
        <v>9</v>
      </c>
      <c r="B62887" s="2">
        <v>49401687</v>
      </c>
      <c r="C62887" s="2">
        <v>2.9411764705882359E-2</v>
      </c>
    </row>
    <row r="62888" spans="1:3" x14ac:dyDescent="0.4">
      <c r="A62888" s="2">
        <v>9</v>
      </c>
      <c r="B62888" s="2">
        <v>52883363</v>
      </c>
      <c r="C62888" s="2">
        <v>2.9411764705882359E-2</v>
      </c>
    </row>
    <row r="62889" spans="1:3" x14ac:dyDescent="0.4">
      <c r="A62889" s="2">
        <v>9</v>
      </c>
      <c r="B62889" s="2">
        <v>53035713</v>
      </c>
      <c r="C62889" s="2">
        <v>2.9411764705882359E-2</v>
      </c>
    </row>
    <row r="62890" spans="1:3" x14ac:dyDescent="0.4">
      <c r="A62890" s="2">
        <v>9</v>
      </c>
      <c r="B62890" s="2">
        <v>56718882</v>
      </c>
      <c r="C62890" s="2">
        <v>2.9411764705882359E-2</v>
      </c>
    </row>
    <row r="62891" spans="1:3" x14ac:dyDescent="0.4">
      <c r="A62891" s="2">
        <v>9</v>
      </c>
      <c r="B62891" s="2">
        <v>58750801</v>
      </c>
      <c r="C62891" s="2">
        <v>2.9411764705882359E-2</v>
      </c>
    </row>
    <row r="62892" spans="1:3" x14ac:dyDescent="0.4">
      <c r="A62892" s="2">
        <v>10</v>
      </c>
      <c r="B62892" s="2">
        <v>98497</v>
      </c>
      <c r="C62892" s="2">
        <v>2.9411764705882359E-2</v>
      </c>
    </row>
    <row r="62893" spans="1:3" x14ac:dyDescent="0.4">
      <c r="A62893" s="2">
        <v>10</v>
      </c>
      <c r="B62893" s="2">
        <v>5625122</v>
      </c>
      <c r="C62893" s="2">
        <v>2.9411764705882359E-2</v>
      </c>
    </row>
    <row r="62894" spans="1:3" x14ac:dyDescent="0.4">
      <c r="A62894" s="2">
        <v>10</v>
      </c>
      <c r="B62894" s="2">
        <v>6878262</v>
      </c>
      <c r="C62894" s="2">
        <v>2.9411764705882359E-2</v>
      </c>
    </row>
    <row r="62895" spans="1:3" x14ac:dyDescent="0.4">
      <c r="A62895" s="2">
        <v>10</v>
      </c>
      <c r="B62895" s="2">
        <v>14185416</v>
      </c>
      <c r="C62895" s="2">
        <v>2.9411764705882359E-2</v>
      </c>
    </row>
    <row r="62896" spans="1:3" x14ac:dyDescent="0.4">
      <c r="A62896" s="2">
        <v>10</v>
      </c>
      <c r="B62896" s="2">
        <v>15461924</v>
      </c>
      <c r="C62896" s="2">
        <v>2.9411764705882359E-2</v>
      </c>
    </row>
    <row r="62897" spans="1:3" x14ac:dyDescent="0.4">
      <c r="A62897" s="2">
        <v>10</v>
      </c>
      <c r="B62897" s="2">
        <v>28922995</v>
      </c>
      <c r="C62897" s="2">
        <v>2.9411764705882359E-2</v>
      </c>
    </row>
    <row r="62898" spans="1:3" x14ac:dyDescent="0.4">
      <c r="A62898" s="2">
        <v>10</v>
      </c>
      <c r="B62898" s="2">
        <v>31887847</v>
      </c>
      <c r="C62898" s="2">
        <v>2.9411764705882359E-2</v>
      </c>
    </row>
    <row r="62899" spans="1:3" x14ac:dyDescent="0.4">
      <c r="A62899" s="2">
        <v>10</v>
      </c>
      <c r="B62899" s="2">
        <v>42871284</v>
      </c>
      <c r="C62899" s="2">
        <v>2.9411764705882359E-2</v>
      </c>
    </row>
    <row r="62900" spans="1:3" x14ac:dyDescent="0.4">
      <c r="A62900" s="2">
        <v>10</v>
      </c>
      <c r="B62900" s="2">
        <v>44857484</v>
      </c>
      <c r="C62900" s="2">
        <v>2.9411764705882359E-2</v>
      </c>
    </row>
    <row r="62901" spans="1:3" x14ac:dyDescent="0.4">
      <c r="A62901" s="2">
        <v>10</v>
      </c>
      <c r="B62901" s="2">
        <v>46155875</v>
      </c>
      <c r="C62901" s="2">
        <v>2.9411764705882359E-2</v>
      </c>
    </row>
    <row r="62902" spans="1:3" x14ac:dyDescent="0.4">
      <c r="A62902" s="2">
        <v>10</v>
      </c>
      <c r="B62902" s="2">
        <v>48189230</v>
      </c>
      <c r="C62902" s="2">
        <v>2.9411764705882359E-2</v>
      </c>
    </row>
    <row r="62903" spans="1:3" x14ac:dyDescent="0.4">
      <c r="A62903" s="2">
        <v>10</v>
      </c>
      <c r="B62903" s="2">
        <v>49104867</v>
      </c>
      <c r="C62903" s="2">
        <v>2.9411764705882359E-2</v>
      </c>
    </row>
    <row r="62904" spans="1:3" x14ac:dyDescent="0.4">
      <c r="A62904" s="2">
        <v>10</v>
      </c>
      <c r="B62904" s="2">
        <v>52007734</v>
      </c>
      <c r="C62904" s="2">
        <v>2.9411764705882359E-2</v>
      </c>
    </row>
    <row r="62905" spans="1:3" x14ac:dyDescent="0.4">
      <c r="A62905" s="2">
        <v>10</v>
      </c>
      <c r="B62905" s="2">
        <v>55145166</v>
      </c>
      <c r="C62905" s="2">
        <v>2.9411764705882359E-2</v>
      </c>
    </row>
    <row r="62906" spans="1:3" x14ac:dyDescent="0.4">
      <c r="A62906" s="2">
        <v>10</v>
      </c>
      <c r="B62906" s="2">
        <v>55145183</v>
      </c>
      <c r="C62906" s="2">
        <v>2.9411764705882359E-2</v>
      </c>
    </row>
    <row r="62907" spans="1:3" x14ac:dyDescent="0.4">
      <c r="A62907" s="2">
        <v>11</v>
      </c>
      <c r="B62907" s="2">
        <v>3366489</v>
      </c>
      <c r="C62907" s="2">
        <v>2.9411764705882359E-2</v>
      </c>
    </row>
    <row r="62908" spans="1:3" x14ac:dyDescent="0.4">
      <c r="A62908" s="2">
        <v>11</v>
      </c>
      <c r="B62908" s="2">
        <v>7315858</v>
      </c>
      <c r="C62908" s="2">
        <v>2.9411764705882359E-2</v>
      </c>
    </row>
    <row r="62909" spans="1:3" x14ac:dyDescent="0.4">
      <c r="A62909" s="2">
        <v>11</v>
      </c>
      <c r="B62909" s="2">
        <v>7411384</v>
      </c>
      <c r="C62909" s="2">
        <v>2.9411764705882359E-2</v>
      </c>
    </row>
    <row r="62910" spans="1:3" x14ac:dyDescent="0.4">
      <c r="A62910" s="2">
        <v>11</v>
      </c>
      <c r="B62910" s="2">
        <v>16351420</v>
      </c>
      <c r="C62910" s="2">
        <v>2.9411764705882359E-2</v>
      </c>
    </row>
    <row r="62911" spans="1:3" x14ac:dyDescent="0.4">
      <c r="A62911" s="2">
        <v>11</v>
      </c>
      <c r="B62911" s="2">
        <v>17428467</v>
      </c>
      <c r="C62911" s="2">
        <v>2.9411764705882359E-2</v>
      </c>
    </row>
    <row r="62912" spans="1:3" x14ac:dyDescent="0.4">
      <c r="A62912" s="2">
        <v>11</v>
      </c>
      <c r="B62912" s="2">
        <v>24323540</v>
      </c>
      <c r="C62912" s="2">
        <v>2.9411764705882359E-2</v>
      </c>
    </row>
    <row r="62913" spans="1:3" x14ac:dyDescent="0.4">
      <c r="A62913" s="2">
        <v>11</v>
      </c>
      <c r="B62913" s="2">
        <v>30821577</v>
      </c>
      <c r="C62913" s="2">
        <v>2.9411764705882359E-2</v>
      </c>
    </row>
    <row r="62914" spans="1:3" x14ac:dyDescent="0.4">
      <c r="A62914" s="2">
        <v>11</v>
      </c>
      <c r="B62914" s="2">
        <v>40704119</v>
      </c>
      <c r="C62914" s="2">
        <v>2.9411764705882359E-2</v>
      </c>
    </row>
    <row r="62915" spans="1:3" x14ac:dyDescent="0.4">
      <c r="A62915" s="2">
        <v>12</v>
      </c>
      <c r="B62915" s="2">
        <v>7370269</v>
      </c>
      <c r="C62915" s="2">
        <v>2.9411764705882359E-2</v>
      </c>
    </row>
    <row r="62916" spans="1:3" x14ac:dyDescent="0.4">
      <c r="A62916" s="2">
        <v>12</v>
      </c>
      <c r="B62916" s="2">
        <v>13422390</v>
      </c>
      <c r="C62916" s="2">
        <v>2.9411764705882359E-2</v>
      </c>
    </row>
    <row r="62917" spans="1:3" x14ac:dyDescent="0.4">
      <c r="A62917" s="2">
        <v>12</v>
      </c>
      <c r="B62917" s="2">
        <v>23006167</v>
      </c>
      <c r="C62917" s="2">
        <v>2.9411764705882359E-2</v>
      </c>
    </row>
    <row r="62918" spans="1:3" x14ac:dyDescent="0.4">
      <c r="A62918" s="2">
        <v>12</v>
      </c>
      <c r="B62918" s="2">
        <v>28260388</v>
      </c>
      <c r="C62918" s="2">
        <v>2.9411764705882359E-2</v>
      </c>
    </row>
    <row r="62919" spans="1:3" x14ac:dyDescent="0.4">
      <c r="A62919" s="2">
        <v>12</v>
      </c>
      <c r="B62919" s="2">
        <v>31243675</v>
      </c>
      <c r="C62919" s="2">
        <v>2.9411764705882359E-2</v>
      </c>
    </row>
    <row r="62920" spans="1:3" x14ac:dyDescent="0.4">
      <c r="A62920" s="2">
        <v>12</v>
      </c>
      <c r="B62920" s="2">
        <v>34655072</v>
      </c>
      <c r="C62920" s="2">
        <v>2.9411764705882359E-2</v>
      </c>
    </row>
    <row r="62921" spans="1:3" x14ac:dyDescent="0.4">
      <c r="A62921" s="2">
        <v>12</v>
      </c>
      <c r="B62921" s="2">
        <v>42449789</v>
      </c>
      <c r="C62921" s="2">
        <v>2.9411764705882359E-2</v>
      </c>
    </row>
    <row r="62922" spans="1:3" x14ac:dyDescent="0.4">
      <c r="A62922" s="2">
        <v>12</v>
      </c>
      <c r="B62922" s="2">
        <v>42449915</v>
      </c>
      <c r="C62922" s="2">
        <v>2.9411764705882359E-2</v>
      </c>
    </row>
    <row r="62923" spans="1:3" x14ac:dyDescent="0.4">
      <c r="A62923" s="2">
        <v>12</v>
      </c>
      <c r="B62923" s="2">
        <v>42730718</v>
      </c>
      <c r="C62923" s="2">
        <v>2.9411764705882359E-2</v>
      </c>
    </row>
    <row r="62924" spans="1:3" x14ac:dyDescent="0.4">
      <c r="A62924" s="2">
        <v>12</v>
      </c>
      <c r="B62924" s="2">
        <v>43056757</v>
      </c>
      <c r="C62924" s="2">
        <v>2.9411764705882359E-2</v>
      </c>
    </row>
    <row r="62925" spans="1:3" x14ac:dyDescent="0.4">
      <c r="A62925" s="2">
        <v>12</v>
      </c>
      <c r="B62925" s="2">
        <v>47635652</v>
      </c>
      <c r="C62925" s="2">
        <v>2.9411764705882359E-2</v>
      </c>
    </row>
    <row r="62926" spans="1:3" x14ac:dyDescent="0.4">
      <c r="A62926" s="2">
        <v>12</v>
      </c>
      <c r="B62926" s="2">
        <v>47635659</v>
      </c>
      <c r="C62926" s="2">
        <v>2.9411764705882359E-2</v>
      </c>
    </row>
    <row r="62927" spans="1:3" x14ac:dyDescent="0.4">
      <c r="A62927" s="2">
        <v>12</v>
      </c>
      <c r="B62927" s="2">
        <v>47761865</v>
      </c>
      <c r="C62927" s="2">
        <v>2.9411764705882359E-2</v>
      </c>
    </row>
    <row r="62928" spans="1:3" x14ac:dyDescent="0.4">
      <c r="A62928" s="2">
        <v>12</v>
      </c>
      <c r="B62928" s="2">
        <v>50172029</v>
      </c>
      <c r="C62928" s="2">
        <v>2.9411764705882359E-2</v>
      </c>
    </row>
    <row r="62929" spans="1:3" x14ac:dyDescent="0.4">
      <c r="A62929" s="2">
        <v>12</v>
      </c>
      <c r="B62929" s="2">
        <v>50392064</v>
      </c>
      <c r="C62929" s="2">
        <v>2.9411764705882359E-2</v>
      </c>
    </row>
    <row r="62930" spans="1:3" x14ac:dyDescent="0.4">
      <c r="A62930" s="2">
        <v>12</v>
      </c>
      <c r="B62930" s="2">
        <v>54990759</v>
      </c>
      <c r="C62930" s="2">
        <v>2.9411764705882359E-2</v>
      </c>
    </row>
    <row r="62931" spans="1:3" x14ac:dyDescent="0.4">
      <c r="A62931" s="2">
        <v>12</v>
      </c>
      <c r="B62931" s="2">
        <v>55039545</v>
      </c>
      <c r="C62931" s="2">
        <v>2.9411764705882359E-2</v>
      </c>
    </row>
    <row r="62932" spans="1:3" x14ac:dyDescent="0.4">
      <c r="A62932" s="2">
        <v>7</v>
      </c>
      <c r="B62932" s="2">
        <v>6116987</v>
      </c>
      <c r="C62932" s="2">
        <v>2.9411764705882304E-2</v>
      </c>
    </row>
    <row r="62933" spans="1:3" x14ac:dyDescent="0.4">
      <c r="A62933" s="2">
        <v>8</v>
      </c>
      <c r="B62933" s="2">
        <v>35291296</v>
      </c>
      <c r="C62933" s="2">
        <v>2.9411764705882304E-2</v>
      </c>
    </row>
    <row r="62934" spans="1:3" x14ac:dyDescent="0.4">
      <c r="A62934" s="2">
        <v>3</v>
      </c>
      <c r="B62934" s="2">
        <v>45745637</v>
      </c>
      <c r="C62934" s="2">
        <v>2.9390681003584218E-2</v>
      </c>
    </row>
    <row r="62935" spans="1:3" x14ac:dyDescent="0.4">
      <c r="A62935" s="2">
        <v>5</v>
      </c>
      <c r="B62935" s="2">
        <v>36168549</v>
      </c>
      <c r="C62935" s="2">
        <v>2.9390681003584218E-2</v>
      </c>
    </row>
    <row r="62936" spans="1:3" x14ac:dyDescent="0.4">
      <c r="A62936" s="2">
        <v>12</v>
      </c>
      <c r="B62936" s="2">
        <v>48008814</v>
      </c>
      <c r="C62936" s="2">
        <v>2.9390681003584218E-2</v>
      </c>
    </row>
    <row r="62937" spans="1:3" x14ac:dyDescent="0.4">
      <c r="A62937" s="2">
        <v>12</v>
      </c>
      <c r="B62937" s="2">
        <v>50161303</v>
      </c>
      <c r="C62937" s="2">
        <v>2.9390681003584218E-2</v>
      </c>
    </row>
    <row r="62938" spans="1:3" x14ac:dyDescent="0.4">
      <c r="A62938" s="2">
        <v>3</v>
      </c>
      <c r="B62938" s="2">
        <v>29833399</v>
      </c>
      <c r="C62938" s="2">
        <v>2.9387755102040836E-2</v>
      </c>
    </row>
    <row r="62939" spans="1:3" x14ac:dyDescent="0.4">
      <c r="A62939" s="2">
        <v>4</v>
      </c>
      <c r="B62939" s="2">
        <v>4867033</v>
      </c>
      <c r="C62939" s="2">
        <v>2.9387755102040836E-2</v>
      </c>
    </row>
    <row r="62940" spans="1:3" x14ac:dyDescent="0.4">
      <c r="A62940" s="2">
        <v>4</v>
      </c>
      <c r="B62940" s="2">
        <v>6451970</v>
      </c>
      <c r="C62940" s="2">
        <v>2.9387755102040836E-2</v>
      </c>
    </row>
    <row r="62941" spans="1:3" x14ac:dyDescent="0.4">
      <c r="A62941" s="2">
        <v>4</v>
      </c>
      <c r="B62941" s="2">
        <v>31761290</v>
      </c>
      <c r="C62941" s="2">
        <v>2.9387755102040836E-2</v>
      </c>
    </row>
    <row r="62942" spans="1:3" x14ac:dyDescent="0.4">
      <c r="A62942" s="2">
        <v>7</v>
      </c>
      <c r="B62942" s="2">
        <v>44770732</v>
      </c>
      <c r="C62942" s="2">
        <v>2.9387755102040836E-2</v>
      </c>
    </row>
    <row r="62943" spans="1:3" x14ac:dyDescent="0.4">
      <c r="A62943" s="2">
        <v>9</v>
      </c>
      <c r="B62943" s="2">
        <v>14760493</v>
      </c>
      <c r="C62943" s="2">
        <v>2.9387755102040836E-2</v>
      </c>
    </row>
    <row r="62944" spans="1:3" x14ac:dyDescent="0.4">
      <c r="A62944" s="2">
        <v>9</v>
      </c>
      <c r="B62944" s="2">
        <v>57394202</v>
      </c>
      <c r="C62944" s="2">
        <v>2.9387755102040836E-2</v>
      </c>
    </row>
    <row r="62945" spans="1:3" x14ac:dyDescent="0.4">
      <c r="A62945" s="2">
        <v>11</v>
      </c>
      <c r="B62945" s="2">
        <v>16629427</v>
      </c>
      <c r="C62945" s="2">
        <v>2.9387755102040836E-2</v>
      </c>
    </row>
    <row r="62946" spans="1:3" x14ac:dyDescent="0.4">
      <c r="A62946" s="2">
        <v>11</v>
      </c>
      <c r="B62946" s="2">
        <v>27688161</v>
      </c>
      <c r="C62946" s="2">
        <v>2.9387755102040836E-2</v>
      </c>
    </row>
    <row r="62947" spans="1:3" x14ac:dyDescent="0.4">
      <c r="A62947" s="2">
        <v>12</v>
      </c>
      <c r="B62947" s="2">
        <v>50769248</v>
      </c>
      <c r="C62947" s="2">
        <v>2.9387755102040836E-2</v>
      </c>
    </row>
    <row r="62948" spans="1:3" x14ac:dyDescent="0.4">
      <c r="A62948" s="2">
        <v>1</v>
      </c>
      <c r="B62948" s="2">
        <v>64739211</v>
      </c>
      <c r="C62948" s="2">
        <v>2.9381965552178313E-2</v>
      </c>
    </row>
    <row r="62949" spans="1:3" x14ac:dyDescent="0.4">
      <c r="A62949" s="2">
        <v>2</v>
      </c>
      <c r="B62949" s="2">
        <v>17828007</v>
      </c>
      <c r="C62949" s="2">
        <v>2.9381965552178313E-2</v>
      </c>
    </row>
    <row r="62950" spans="1:3" x14ac:dyDescent="0.4">
      <c r="A62950" s="2">
        <v>6</v>
      </c>
      <c r="B62950" s="2">
        <v>43215063</v>
      </c>
      <c r="C62950" s="2">
        <v>2.9381965552178313E-2</v>
      </c>
    </row>
    <row r="62951" spans="1:3" x14ac:dyDescent="0.4">
      <c r="A62951" s="2">
        <v>7</v>
      </c>
      <c r="B62951" s="2">
        <v>49833846</v>
      </c>
      <c r="C62951" s="2">
        <v>2.9381965552178313E-2</v>
      </c>
    </row>
    <row r="62952" spans="1:3" x14ac:dyDescent="0.4">
      <c r="A62952" s="2">
        <v>8</v>
      </c>
      <c r="B62952" s="2">
        <v>18817880</v>
      </c>
      <c r="C62952" s="2">
        <v>2.9381965552178313E-2</v>
      </c>
    </row>
    <row r="62953" spans="1:3" x14ac:dyDescent="0.4">
      <c r="A62953" s="2">
        <v>12</v>
      </c>
      <c r="B62953" s="2">
        <v>47757105</v>
      </c>
      <c r="C62953" s="2">
        <v>2.9381965552178313E-2</v>
      </c>
    </row>
    <row r="62954" spans="1:3" x14ac:dyDescent="0.4">
      <c r="A62954" s="2">
        <v>1</v>
      </c>
      <c r="B62954" s="2">
        <v>28125410</v>
      </c>
      <c r="C62954" s="2">
        <v>2.9377203290246734E-2</v>
      </c>
    </row>
    <row r="62955" spans="1:3" x14ac:dyDescent="0.4">
      <c r="A62955" s="2">
        <v>4</v>
      </c>
      <c r="B62955" s="2">
        <v>30443690</v>
      </c>
      <c r="C62955" s="2">
        <v>2.9377203290246734E-2</v>
      </c>
    </row>
    <row r="62956" spans="1:3" x14ac:dyDescent="0.4">
      <c r="A62956" s="2">
        <v>10</v>
      </c>
      <c r="B62956" s="2">
        <v>10947882</v>
      </c>
      <c r="C62956" s="2">
        <v>2.9377203290246734E-2</v>
      </c>
    </row>
    <row r="62957" spans="1:3" x14ac:dyDescent="0.4">
      <c r="A62957" s="2">
        <v>5</v>
      </c>
      <c r="B62957" s="2">
        <v>32715010</v>
      </c>
      <c r="C62957" s="2">
        <v>2.9370629370629397E-2</v>
      </c>
    </row>
    <row r="62958" spans="1:3" x14ac:dyDescent="0.4">
      <c r="A62958" s="2">
        <v>9</v>
      </c>
      <c r="B62958" s="2">
        <v>21273168</v>
      </c>
      <c r="C62958" s="2">
        <v>2.9370629370629342E-2</v>
      </c>
    </row>
    <row r="62959" spans="1:3" x14ac:dyDescent="0.4">
      <c r="A62959" s="2">
        <v>9</v>
      </c>
      <c r="B62959" s="2">
        <v>38974290</v>
      </c>
      <c r="C62959" s="2">
        <v>2.9370629370629342E-2</v>
      </c>
    </row>
    <row r="62960" spans="1:3" x14ac:dyDescent="0.4">
      <c r="A62960" s="2">
        <v>11</v>
      </c>
      <c r="B62960" s="2">
        <v>29596745</v>
      </c>
      <c r="C62960" s="2">
        <v>2.9370629370629342E-2</v>
      </c>
    </row>
    <row r="62961" spans="1:3" x14ac:dyDescent="0.4">
      <c r="A62961" s="2">
        <v>2</v>
      </c>
      <c r="B62961" s="2">
        <v>45005990</v>
      </c>
      <c r="C62961" s="2">
        <v>2.9365079365079372E-2</v>
      </c>
    </row>
    <row r="62962" spans="1:3" x14ac:dyDescent="0.4">
      <c r="A62962" s="2">
        <v>6</v>
      </c>
      <c r="B62962" s="2">
        <v>10661819</v>
      </c>
      <c r="C62962" s="2">
        <v>2.9365079365079372E-2</v>
      </c>
    </row>
    <row r="62963" spans="1:3" x14ac:dyDescent="0.4">
      <c r="A62963" s="2">
        <v>4</v>
      </c>
      <c r="B62963" s="2">
        <v>4867037</v>
      </c>
      <c r="C62963" s="2">
        <v>2.936170212765965E-2</v>
      </c>
    </row>
    <row r="62964" spans="1:3" x14ac:dyDescent="0.4">
      <c r="A62964" s="2">
        <v>5</v>
      </c>
      <c r="B62964" s="2">
        <v>31662030</v>
      </c>
      <c r="C62964" s="2">
        <v>2.936170212765965E-2</v>
      </c>
    </row>
    <row r="62965" spans="1:3" x14ac:dyDescent="0.4">
      <c r="A62965" s="2">
        <v>6</v>
      </c>
      <c r="B62965" s="2">
        <v>3097132</v>
      </c>
      <c r="C62965" s="2">
        <v>2.936170212765965E-2</v>
      </c>
    </row>
    <row r="62966" spans="1:3" x14ac:dyDescent="0.4">
      <c r="A62966" s="2">
        <v>6</v>
      </c>
      <c r="B62966" s="2">
        <v>35119436</v>
      </c>
      <c r="C62966" s="2">
        <v>2.936170212765965E-2</v>
      </c>
    </row>
    <row r="62967" spans="1:3" x14ac:dyDescent="0.4">
      <c r="A62967" s="2">
        <v>7</v>
      </c>
      <c r="B62967" s="2">
        <v>7816609</v>
      </c>
      <c r="C62967" s="2">
        <v>2.936170212765965E-2</v>
      </c>
    </row>
    <row r="62968" spans="1:3" x14ac:dyDescent="0.4">
      <c r="A62968" s="2">
        <v>9</v>
      </c>
      <c r="B62968" s="2">
        <v>55885474</v>
      </c>
      <c r="C62968" s="2">
        <v>2.936170212765965E-2</v>
      </c>
    </row>
    <row r="62969" spans="1:3" x14ac:dyDescent="0.4">
      <c r="A62969" s="2">
        <v>3</v>
      </c>
      <c r="B62969" s="2">
        <v>29746115</v>
      </c>
      <c r="C62969" s="2">
        <v>2.9361702127659539E-2</v>
      </c>
    </row>
    <row r="62970" spans="1:3" x14ac:dyDescent="0.4">
      <c r="A62970" s="2">
        <v>12</v>
      </c>
      <c r="B62970" s="2">
        <v>10244078</v>
      </c>
      <c r="C62970" s="2">
        <v>2.9361702127659539E-2</v>
      </c>
    </row>
    <row r="62971" spans="1:3" x14ac:dyDescent="0.4">
      <c r="A62971" s="2">
        <v>9</v>
      </c>
      <c r="B62971" s="2">
        <v>10558746</v>
      </c>
      <c r="C62971" s="2">
        <v>2.9355699580632888E-2</v>
      </c>
    </row>
    <row r="62972" spans="1:3" x14ac:dyDescent="0.4">
      <c r="A62972" s="2">
        <v>6</v>
      </c>
      <c r="B62972" s="2">
        <v>26918318</v>
      </c>
      <c r="C62972" s="2">
        <v>2.9352226720647745E-2</v>
      </c>
    </row>
    <row r="62973" spans="1:3" x14ac:dyDescent="0.4">
      <c r="A62973" s="2">
        <v>3</v>
      </c>
      <c r="B62973" s="2">
        <v>45341341</v>
      </c>
      <c r="C62973" s="2">
        <v>2.9350104821802891E-2</v>
      </c>
    </row>
    <row r="62974" spans="1:3" x14ac:dyDescent="0.4">
      <c r="A62974" s="2">
        <v>7</v>
      </c>
      <c r="B62974" s="2">
        <v>47386833</v>
      </c>
      <c r="C62974" s="2">
        <v>2.9350104821802891E-2</v>
      </c>
    </row>
    <row r="62975" spans="1:3" x14ac:dyDescent="0.4">
      <c r="A62975" s="2">
        <v>9</v>
      </c>
      <c r="B62975" s="2">
        <v>53508537</v>
      </c>
      <c r="C62975" s="2">
        <v>2.9350104821802891E-2</v>
      </c>
    </row>
    <row r="62976" spans="1:3" x14ac:dyDescent="0.4">
      <c r="A62976" s="2">
        <v>11</v>
      </c>
      <c r="B62976" s="2">
        <v>15760341</v>
      </c>
      <c r="C62976" s="2">
        <v>2.9350104821802891E-2</v>
      </c>
    </row>
    <row r="62977" spans="1:3" x14ac:dyDescent="0.4">
      <c r="A62977" s="2">
        <v>12</v>
      </c>
      <c r="B62977" s="2">
        <v>28260998</v>
      </c>
      <c r="C62977" s="2">
        <v>2.9350104821802891E-2</v>
      </c>
    </row>
    <row r="62978" spans="1:3" x14ac:dyDescent="0.4">
      <c r="A62978" s="2">
        <v>10</v>
      </c>
      <c r="B62978" s="2">
        <v>47081344</v>
      </c>
      <c r="C62978" s="2">
        <v>2.9343629343629385E-2</v>
      </c>
    </row>
    <row r="62979" spans="1:3" x14ac:dyDescent="0.4">
      <c r="A62979" s="2">
        <v>12</v>
      </c>
      <c r="B62979" s="2">
        <v>40477985</v>
      </c>
      <c r="C62979" s="2">
        <v>2.9343629343629385E-2</v>
      </c>
    </row>
    <row r="62980" spans="1:3" x14ac:dyDescent="0.4">
      <c r="A62980" s="2">
        <v>4</v>
      </c>
      <c r="B62980" s="2">
        <v>8932336</v>
      </c>
      <c r="C62980" s="2">
        <v>2.9343629343629329E-2</v>
      </c>
    </row>
    <row r="62981" spans="1:3" x14ac:dyDescent="0.4">
      <c r="A62981" s="2">
        <v>12</v>
      </c>
      <c r="B62981" s="2">
        <v>46184859</v>
      </c>
      <c r="C62981" s="2">
        <v>2.9343629343629329E-2</v>
      </c>
    </row>
    <row r="62982" spans="1:3" x14ac:dyDescent="0.4">
      <c r="A62982" s="2">
        <v>9</v>
      </c>
      <c r="B62982" s="2">
        <v>58345003</v>
      </c>
      <c r="C62982" s="2">
        <v>2.9336734693877542E-2</v>
      </c>
    </row>
    <row r="62983" spans="1:3" x14ac:dyDescent="0.4">
      <c r="A62983" s="2">
        <v>10</v>
      </c>
      <c r="B62983" s="2">
        <v>6733599</v>
      </c>
      <c r="C62983" s="2">
        <v>2.9325513196480968E-2</v>
      </c>
    </row>
    <row r="62984" spans="1:3" x14ac:dyDescent="0.4">
      <c r="A62984" s="2">
        <v>1</v>
      </c>
      <c r="B62984" s="2">
        <v>23788928</v>
      </c>
      <c r="C62984" s="2">
        <v>2.9325513196480912E-2</v>
      </c>
    </row>
    <row r="62985" spans="1:3" x14ac:dyDescent="0.4">
      <c r="A62985" s="2">
        <v>6</v>
      </c>
      <c r="B62985" s="2">
        <v>31843884</v>
      </c>
      <c r="C62985" s="2">
        <v>2.9325513196480912E-2</v>
      </c>
    </row>
    <row r="62986" spans="1:3" x14ac:dyDescent="0.4">
      <c r="A62986" s="2">
        <v>10</v>
      </c>
      <c r="B62986" s="2">
        <v>48454454</v>
      </c>
      <c r="C62986" s="2">
        <v>2.9325513196480912E-2</v>
      </c>
    </row>
    <row r="62987" spans="1:3" x14ac:dyDescent="0.4">
      <c r="A62987" s="2">
        <v>3</v>
      </c>
      <c r="B62987" s="2">
        <v>24362013</v>
      </c>
      <c r="C62987" s="2">
        <v>2.9323308270676751E-2</v>
      </c>
    </row>
    <row r="62988" spans="1:3" x14ac:dyDescent="0.4">
      <c r="A62988" s="2">
        <v>5</v>
      </c>
      <c r="B62988" s="2">
        <v>40002354</v>
      </c>
      <c r="C62988" s="2">
        <v>2.9323308270676751E-2</v>
      </c>
    </row>
    <row r="62989" spans="1:3" x14ac:dyDescent="0.4">
      <c r="A62989" s="2">
        <v>12</v>
      </c>
      <c r="B62989" s="2">
        <v>24189032</v>
      </c>
      <c r="C62989" s="2">
        <v>2.9323308270676696E-2</v>
      </c>
    </row>
    <row r="62990" spans="1:3" x14ac:dyDescent="0.4">
      <c r="A62990" s="2">
        <v>12</v>
      </c>
      <c r="B62990" s="2">
        <v>54983351</v>
      </c>
      <c r="C62990" s="2">
        <v>2.9307909604519788E-2</v>
      </c>
    </row>
    <row r="62991" spans="1:3" x14ac:dyDescent="0.4">
      <c r="A62991" s="2">
        <v>2</v>
      </c>
      <c r="B62991" s="2">
        <v>4867926</v>
      </c>
      <c r="C62991" s="2">
        <v>2.9305499799277379E-2</v>
      </c>
    </row>
    <row r="62992" spans="1:3" x14ac:dyDescent="0.4">
      <c r="A62992" s="2">
        <v>1</v>
      </c>
      <c r="B62992" s="2">
        <v>43148273</v>
      </c>
      <c r="C62992" s="2">
        <v>2.9305499799277324E-2</v>
      </c>
    </row>
    <row r="62993" spans="1:3" x14ac:dyDescent="0.4">
      <c r="A62993" s="2">
        <v>2</v>
      </c>
      <c r="B62993" s="2">
        <v>44177618</v>
      </c>
      <c r="C62993" s="2">
        <v>2.9304029304029311E-2</v>
      </c>
    </row>
    <row r="62994" spans="1:3" x14ac:dyDescent="0.4">
      <c r="A62994" s="2">
        <v>9</v>
      </c>
      <c r="B62994" s="2">
        <v>22398783</v>
      </c>
      <c r="C62994" s="2">
        <v>2.9304029304029311E-2</v>
      </c>
    </row>
    <row r="62995" spans="1:3" x14ac:dyDescent="0.4">
      <c r="A62995" s="2">
        <v>1</v>
      </c>
      <c r="B62995" s="2">
        <v>50184865</v>
      </c>
      <c r="C62995" s="2">
        <v>2.93040293040292E-2</v>
      </c>
    </row>
    <row r="62996" spans="1:3" x14ac:dyDescent="0.4">
      <c r="A62996" s="2">
        <v>7</v>
      </c>
      <c r="B62996" s="2">
        <v>34074860</v>
      </c>
      <c r="C62996" s="2">
        <v>2.93040293040292E-2</v>
      </c>
    </row>
    <row r="62997" spans="1:3" x14ac:dyDescent="0.4">
      <c r="A62997" s="2">
        <v>11</v>
      </c>
      <c r="B62997" s="2">
        <v>888607</v>
      </c>
      <c r="C62997" s="2">
        <v>2.93040293040292E-2</v>
      </c>
    </row>
    <row r="62998" spans="1:3" x14ac:dyDescent="0.4">
      <c r="A62998" s="2">
        <v>11</v>
      </c>
      <c r="B62998" s="2">
        <v>21503511</v>
      </c>
      <c r="C62998" s="2">
        <v>2.93040293040292E-2</v>
      </c>
    </row>
    <row r="62999" spans="1:3" x14ac:dyDescent="0.4">
      <c r="A62999" s="2">
        <v>4</v>
      </c>
      <c r="B62999" s="2">
        <v>22506040</v>
      </c>
      <c r="C62999" s="2">
        <v>2.9292929292929371E-2</v>
      </c>
    </row>
    <row r="63000" spans="1:3" x14ac:dyDescent="0.4">
      <c r="A63000" s="2">
        <v>1</v>
      </c>
      <c r="B63000" s="2">
        <v>24905268</v>
      </c>
      <c r="C63000" s="2">
        <v>2.9285714285714304E-2</v>
      </c>
    </row>
    <row r="63001" spans="1:3" x14ac:dyDescent="0.4">
      <c r="A63001" s="2">
        <v>9</v>
      </c>
      <c r="B63001" s="2">
        <v>35942823</v>
      </c>
      <c r="C63001" s="2">
        <v>2.9285714285714248E-2</v>
      </c>
    </row>
    <row r="63002" spans="1:3" x14ac:dyDescent="0.4">
      <c r="A63002" s="2">
        <v>4</v>
      </c>
      <c r="B63002" s="2">
        <v>22506803</v>
      </c>
      <c r="C63002" s="2">
        <v>2.9281277728482658E-2</v>
      </c>
    </row>
    <row r="63003" spans="1:3" x14ac:dyDescent="0.4">
      <c r="A63003" s="2">
        <v>4</v>
      </c>
      <c r="B63003" s="2">
        <v>44893137</v>
      </c>
      <c r="C63003" s="2">
        <v>2.9281277728482658E-2</v>
      </c>
    </row>
    <row r="63004" spans="1:3" x14ac:dyDescent="0.4">
      <c r="A63004" s="2">
        <v>6</v>
      </c>
      <c r="B63004" s="2">
        <v>33719538</v>
      </c>
      <c r="C63004" s="2">
        <v>2.9281277728482658E-2</v>
      </c>
    </row>
    <row r="63005" spans="1:3" x14ac:dyDescent="0.4">
      <c r="A63005" s="2">
        <v>4</v>
      </c>
      <c r="B63005" s="2">
        <v>2754092</v>
      </c>
      <c r="C63005" s="2">
        <v>2.9264214046822778E-2</v>
      </c>
    </row>
    <row r="63006" spans="1:3" x14ac:dyDescent="0.4">
      <c r="A63006" s="2">
        <v>12</v>
      </c>
      <c r="B63006" s="2">
        <v>27836121</v>
      </c>
      <c r="C63006" s="2">
        <v>2.9264214046822778E-2</v>
      </c>
    </row>
    <row r="63007" spans="1:3" x14ac:dyDescent="0.4">
      <c r="A63007" s="2">
        <v>10</v>
      </c>
      <c r="B63007" s="2">
        <v>12505726</v>
      </c>
      <c r="C63007" s="2">
        <v>2.9264214046822723E-2</v>
      </c>
    </row>
    <row r="63008" spans="1:3" x14ac:dyDescent="0.4">
      <c r="A63008" s="2">
        <v>11</v>
      </c>
      <c r="B63008" s="2">
        <v>43143957</v>
      </c>
      <c r="C63008" s="2">
        <v>2.9255319148936199E-2</v>
      </c>
    </row>
    <row r="63009" spans="1:3" x14ac:dyDescent="0.4">
      <c r="A63009" s="2">
        <v>1</v>
      </c>
      <c r="B63009" s="2">
        <v>32629589</v>
      </c>
      <c r="C63009" s="2">
        <v>2.9255319148936143E-2</v>
      </c>
    </row>
    <row r="63010" spans="1:3" x14ac:dyDescent="0.4">
      <c r="A63010" s="2">
        <v>5</v>
      </c>
      <c r="B63010" s="2">
        <v>37083613</v>
      </c>
      <c r="C63010" s="2">
        <v>2.9255319148936143E-2</v>
      </c>
    </row>
    <row r="63011" spans="1:3" x14ac:dyDescent="0.4">
      <c r="A63011" s="2">
        <v>12</v>
      </c>
      <c r="B63011" s="2">
        <v>27012402</v>
      </c>
      <c r="C63011" s="2">
        <v>2.9255319148936143E-2</v>
      </c>
    </row>
    <row r="63012" spans="1:3" x14ac:dyDescent="0.4">
      <c r="A63012" s="2">
        <v>1</v>
      </c>
      <c r="B63012" s="2">
        <v>12946169</v>
      </c>
      <c r="C63012" s="2">
        <v>2.9239766081871399E-2</v>
      </c>
    </row>
    <row r="63013" spans="1:3" x14ac:dyDescent="0.4">
      <c r="A63013" s="2">
        <v>1</v>
      </c>
      <c r="B63013" s="2">
        <v>45629381</v>
      </c>
      <c r="C63013" s="2">
        <v>2.9239766081871399E-2</v>
      </c>
    </row>
    <row r="63014" spans="1:3" x14ac:dyDescent="0.4">
      <c r="A63014" s="2">
        <v>4</v>
      </c>
      <c r="B63014" s="2">
        <v>8928761</v>
      </c>
      <c r="C63014" s="2">
        <v>2.9239766081871399E-2</v>
      </c>
    </row>
    <row r="63015" spans="1:3" x14ac:dyDescent="0.4">
      <c r="A63015" s="2">
        <v>4</v>
      </c>
      <c r="B63015" s="2">
        <v>47537589</v>
      </c>
      <c r="C63015" s="2">
        <v>2.9239766081871399E-2</v>
      </c>
    </row>
    <row r="63016" spans="1:3" x14ac:dyDescent="0.4">
      <c r="A63016" s="2">
        <v>4</v>
      </c>
      <c r="B63016" s="2">
        <v>48027181</v>
      </c>
      <c r="C63016" s="2">
        <v>2.9239766081871399E-2</v>
      </c>
    </row>
    <row r="63017" spans="1:3" x14ac:dyDescent="0.4">
      <c r="A63017" s="2">
        <v>5</v>
      </c>
      <c r="B63017" s="2">
        <v>7095722</v>
      </c>
      <c r="C63017" s="2">
        <v>2.9239766081871399E-2</v>
      </c>
    </row>
    <row r="63018" spans="1:3" x14ac:dyDescent="0.4">
      <c r="A63018" s="2">
        <v>5</v>
      </c>
      <c r="B63018" s="2">
        <v>44740020</v>
      </c>
      <c r="C63018" s="2">
        <v>2.9239766081871399E-2</v>
      </c>
    </row>
    <row r="63019" spans="1:3" x14ac:dyDescent="0.4">
      <c r="A63019" s="2">
        <v>8</v>
      </c>
      <c r="B63019" s="2">
        <v>41723482</v>
      </c>
      <c r="C63019" s="2">
        <v>2.9239766081871399E-2</v>
      </c>
    </row>
    <row r="63020" spans="1:3" x14ac:dyDescent="0.4">
      <c r="A63020" s="2">
        <v>10</v>
      </c>
      <c r="B63020" s="2">
        <v>6878302</v>
      </c>
      <c r="C63020" s="2">
        <v>2.9239766081871399E-2</v>
      </c>
    </row>
    <row r="63021" spans="1:3" x14ac:dyDescent="0.4">
      <c r="A63021" s="2">
        <v>11</v>
      </c>
      <c r="B63021" s="2">
        <v>40714469</v>
      </c>
      <c r="C63021" s="2">
        <v>2.9239766081871399E-2</v>
      </c>
    </row>
    <row r="63022" spans="1:3" x14ac:dyDescent="0.4">
      <c r="A63022" s="2">
        <v>12</v>
      </c>
      <c r="B63022" s="2">
        <v>40477151</v>
      </c>
      <c r="C63022" s="2">
        <v>2.9239766081871399E-2</v>
      </c>
    </row>
    <row r="63023" spans="1:3" x14ac:dyDescent="0.4">
      <c r="A63023" s="2">
        <v>1</v>
      </c>
      <c r="B63023" s="2">
        <v>24900661</v>
      </c>
      <c r="C63023" s="2">
        <v>2.9239766081871343E-2</v>
      </c>
    </row>
    <row r="63024" spans="1:3" x14ac:dyDescent="0.4">
      <c r="A63024" s="2">
        <v>2</v>
      </c>
      <c r="B63024" s="2">
        <v>31289747</v>
      </c>
      <c r="C63024" s="2">
        <v>2.9239766081871343E-2</v>
      </c>
    </row>
    <row r="63025" spans="1:3" x14ac:dyDescent="0.4">
      <c r="A63025" s="2">
        <v>3</v>
      </c>
      <c r="B63025" s="2">
        <v>36239427</v>
      </c>
      <c r="C63025" s="2">
        <v>2.9239766081871343E-2</v>
      </c>
    </row>
    <row r="63026" spans="1:3" x14ac:dyDescent="0.4">
      <c r="A63026" s="2">
        <v>5</v>
      </c>
      <c r="B63026" s="2">
        <v>12787812</v>
      </c>
      <c r="C63026" s="2">
        <v>2.9239766081871343E-2</v>
      </c>
    </row>
    <row r="63027" spans="1:3" x14ac:dyDescent="0.4">
      <c r="A63027" s="2">
        <v>5</v>
      </c>
      <c r="B63027" s="2">
        <v>15442184</v>
      </c>
      <c r="C63027" s="2">
        <v>2.9239766081871343E-2</v>
      </c>
    </row>
    <row r="63028" spans="1:3" x14ac:dyDescent="0.4">
      <c r="A63028" s="2">
        <v>6</v>
      </c>
      <c r="B63028" s="2">
        <v>26705631</v>
      </c>
      <c r="C63028" s="2">
        <v>2.9239766081871343E-2</v>
      </c>
    </row>
    <row r="63029" spans="1:3" x14ac:dyDescent="0.4">
      <c r="A63029" s="2">
        <v>7</v>
      </c>
      <c r="B63029" s="2">
        <v>16898001</v>
      </c>
      <c r="C63029" s="2">
        <v>2.9239766081871343E-2</v>
      </c>
    </row>
    <row r="63030" spans="1:3" x14ac:dyDescent="0.4">
      <c r="A63030" s="2">
        <v>7</v>
      </c>
      <c r="B63030" s="2">
        <v>19016973</v>
      </c>
      <c r="C63030" s="2">
        <v>2.9239766081871343E-2</v>
      </c>
    </row>
    <row r="63031" spans="1:3" x14ac:dyDescent="0.4">
      <c r="A63031" s="2">
        <v>8</v>
      </c>
      <c r="B63031" s="2">
        <v>43279595</v>
      </c>
      <c r="C63031" s="2">
        <v>2.9239766081871343E-2</v>
      </c>
    </row>
    <row r="63032" spans="1:3" x14ac:dyDescent="0.4">
      <c r="A63032" s="2">
        <v>9</v>
      </c>
      <c r="B63032" s="2">
        <v>13357323</v>
      </c>
      <c r="C63032" s="2">
        <v>2.9239766081871343E-2</v>
      </c>
    </row>
    <row r="63033" spans="1:3" x14ac:dyDescent="0.4">
      <c r="A63033" s="2">
        <v>9</v>
      </c>
      <c r="B63033" s="2">
        <v>35681562</v>
      </c>
      <c r="C63033" s="2">
        <v>2.9239766081871343E-2</v>
      </c>
    </row>
    <row r="63034" spans="1:3" x14ac:dyDescent="0.4">
      <c r="A63034" s="2">
        <v>10</v>
      </c>
      <c r="B63034" s="2">
        <v>27196313</v>
      </c>
      <c r="C63034" s="2">
        <v>2.9239766081871343E-2</v>
      </c>
    </row>
    <row r="63035" spans="1:3" x14ac:dyDescent="0.4">
      <c r="A63035" s="2">
        <v>10</v>
      </c>
      <c r="B63035" s="2">
        <v>47768384</v>
      </c>
      <c r="C63035" s="2">
        <v>2.9239766081871343E-2</v>
      </c>
    </row>
    <row r="63036" spans="1:3" x14ac:dyDescent="0.4">
      <c r="A63036" s="2">
        <v>12</v>
      </c>
      <c r="B63036" s="2">
        <v>2780244</v>
      </c>
      <c r="C63036" s="2">
        <v>2.9239766081871343E-2</v>
      </c>
    </row>
    <row r="63037" spans="1:3" x14ac:dyDescent="0.4">
      <c r="A63037" s="2">
        <v>12</v>
      </c>
      <c r="B63037" s="2">
        <v>40465912</v>
      </c>
      <c r="C63037" s="2">
        <v>2.9239766081871343E-2</v>
      </c>
    </row>
    <row r="63038" spans="1:3" x14ac:dyDescent="0.4">
      <c r="A63038" s="2">
        <v>2</v>
      </c>
      <c r="B63038" s="2">
        <v>17828926</v>
      </c>
      <c r="C63038" s="2">
        <v>2.9235880398671088E-2</v>
      </c>
    </row>
    <row r="63039" spans="1:3" x14ac:dyDescent="0.4">
      <c r="A63039" s="2">
        <v>12</v>
      </c>
      <c r="B63039" s="2">
        <v>40505933</v>
      </c>
      <c r="C63039" s="2">
        <v>2.9230769230769227E-2</v>
      </c>
    </row>
    <row r="63040" spans="1:3" x14ac:dyDescent="0.4">
      <c r="A63040" s="2">
        <v>1</v>
      </c>
      <c r="B63040" s="2">
        <v>59581851</v>
      </c>
      <c r="C63040" s="2">
        <v>2.9220779220779258E-2</v>
      </c>
    </row>
    <row r="63041" spans="1:3" x14ac:dyDescent="0.4">
      <c r="A63041" s="2">
        <v>3</v>
      </c>
      <c r="B63041" s="2">
        <v>47186622</v>
      </c>
      <c r="C63041" s="2">
        <v>2.9220779220779258E-2</v>
      </c>
    </row>
    <row r="63042" spans="1:3" x14ac:dyDescent="0.4">
      <c r="A63042" s="2">
        <v>4</v>
      </c>
      <c r="B63042" s="2">
        <v>57543488</v>
      </c>
      <c r="C63042" s="2">
        <v>2.9220779220779258E-2</v>
      </c>
    </row>
    <row r="63043" spans="1:3" x14ac:dyDescent="0.4">
      <c r="A63043" s="2">
        <v>9</v>
      </c>
      <c r="B63043" s="2">
        <v>12814292</v>
      </c>
      <c r="C63043" s="2">
        <v>2.9220779220779258E-2</v>
      </c>
    </row>
    <row r="63044" spans="1:3" x14ac:dyDescent="0.4">
      <c r="A63044" s="2">
        <v>11</v>
      </c>
      <c r="B63044" s="2">
        <v>27688358</v>
      </c>
      <c r="C63044" s="2">
        <v>2.9220779220779258E-2</v>
      </c>
    </row>
    <row r="63045" spans="1:3" x14ac:dyDescent="0.4">
      <c r="A63045" s="2">
        <v>12</v>
      </c>
      <c r="B63045" s="2">
        <v>34112836</v>
      </c>
      <c r="C63045" s="2">
        <v>2.9220779220779258E-2</v>
      </c>
    </row>
    <row r="63046" spans="1:3" x14ac:dyDescent="0.4">
      <c r="A63046" s="2">
        <v>1</v>
      </c>
      <c r="B63046" s="2">
        <v>38299990</v>
      </c>
      <c r="C63046" s="2">
        <v>2.9220779220779203E-2</v>
      </c>
    </row>
    <row r="63047" spans="1:3" x14ac:dyDescent="0.4">
      <c r="A63047" s="2">
        <v>3</v>
      </c>
      <c r="B63047" s="2">
        <v>46847080</v>
      </c>
      <c r="C63047" s="2">
        <v>2.9220779220779203E-2</v>
      </c>
    </row>
    <row r="63048" spans="1:3" x14ac:dyDescent="0.4">
      <c r="A63048" s="2">
        <v>4</v>
      </c>
      <c r="B63048" s="2">
        <v>22057581</v>
      </c>
      <c r="C63048" s="2">
        <v>2.9220779220779203E-2</v>
      </c>
    </row>
    <row r="63049" spans="1:3" x14ac:dyDescent="0.4">
      <c r="A63049" s="2">
        <v>4</v>
      </c>
      <c r="B63049" s="2">
        <v>31757882</v>
      </c>
      <c r="C63049" s="2">
        <v>2.9220779220779203E-2</v>
      </c>
    </row>
    <row r="63050" spans="1:3" x14ac:dyDescent="0.4">
      <c r="A63050" s="2">
        <v>4</v>
      </c>
      <c r="B63050" s="2">
        <v>63362301</v>
      </c>
      <c r="C63050" s="2">
        <v>2.9220779220779203E-2</v>
      </c>
    </row>
    <row r="63051" spans="1:3" x14ac:dyDescent="0.4">
      <c r="A63051" s="2">
        <v>7</v>
      </c>
      <c r="B63051" s="2">
        <v>24973078</v>
      </c>
      <c r="C63051" s="2">
        <v>2.9220779220779203E-2</v>
      </c>
    </row>
    <row r="63052" spans="1:3" x14ac:dyDescent="0.4">
      <c r="A63052" s="2">
        <v>10</v>
      </c>
      <c r="B63052" s="2">
        <v>47781376</v>
      </c>
      <c r="C63052" s="2">
        <v>2.9220779220779203E-2</v>
      </c>
    </row>
    <row r="63053" spans="1:3" x14ac:dyDescent="0.4">
      <c r="A63053" s="2">
        <v>5</v>
      </c>
      <c r="B63053" s="2">
        <v>11644391</v>
      </c>
      <c r="C63053" s="2">
        <v>2.9218843172331588E-2</v>
      </c>
    </row>
    <row r="63054" spans="1:3" x14ac:dyDescent="0.4">
      <c r="A63054" s="2">
        <v>10</v>
      </c>
      <c r="B63054" s="2">
        <v>3714707</v>
      </c>
      <c r="C63054" s="2">
        <v>2.9218843172331588E-2</v>
      </c>
    </row>
    <row r="63055" spans="1:3" x14ac:dyDescent="0.4">
      <c r="A63055" s="2">
        <v>1</v>
      </c>
      <c r="B63055" s="2">
        <v>21521233</v>
      </c>
      <c r="C63055" s="2">
        <v>2.9218843172331532E-2</v>
      </c>
    </row>
    <row r="63056" spans="1:3" x14ac:dyDescent="0.4">
      <c r="A63056" s="2">
        <v>2</v>
      </c>
      <c r="B63056" s="2">
        <v>17829925</v>
      </c>
      <c r="C63056" s="2">
        <v>2.9218843172331532E-2</v>
      </c>
    </row>
    <row r="63057" spans="1:3" x14ac:dyDescent="0.4">
      <c r="A63057" s="2">
        <v>3</v>
      </c>
      <c r="B63057" s="2">
        <v>29837263</v>
      </c>
      <c r="C63057" s="2">
        <v>2.9218843172331532E-2</v>
      </c>
    </row>
    <row r="63058" spans="1:3" x14ac:dyDescent="0.4">
      <c r="A63058" s="2">
        <v>4</v>
      </c>
      <c r="B63058" s="2">
        <v>22493028</v>
      </c>
      <c r="C63058" s="2">
        <v>2.9218843172331532E-2</v>
      </c>
    </row>
    <row r="63059" spans="1:3" x14ac:dyDescent="0.4">
      <c r="A63059" s="2">
        <v>11</v>
      </c>
      <c r="B63059" s="2">
        <v>10535434</v>
      </c>
      <c r="C63059" s="2">
        <v>2.9201817001946795E-2</v>
      </c>
    </row>
    <row r="63060" spans="1:3" x14ac:dyDescent="0.4">
      <c r="A63060" s="2">
        <v>6</v>
      </c>
      <c r="B63060" s="2">
        <v>14104130</v>
      </c>
      <c r="C63060" s="2">
        <v>2.9200359389038644E-2</v>
      </c>
    </row>
    <row r="63061" spans="1:3" x14ac:dyDescent="0.4">
      <c r="A63061" s="2">
        <v>12</v>
      </c>
      <c r="B63061" s="2">
        <v>34771156</v>
      </c>
      <c r="C63061" s="2">
        <v>2.9200359389038644E-2</v>
      </c>
    </row>
    <row r="63062" spans="1:3" x14ac:dyDescent="0.4">
      <c r="A63062" s="2">
        <v>4</v>
      </c>
      <c r="B63062" s="2">
        <v>7273353</v>
      </c>
      <c r="C63062" s="2">
        <v>2.9192546583850953E-2</v>
      </c>
    </row>
    <row r="63063" spans="1:3" x14ac:dyDescent="0.4">
      <c r="A63063" s="2">
        <v>7</v>
      </c>
      <c r="B63063" s="2">
        <v>23247605</v>
      </c>
      <c r="C63063" s="2">
        <v>2.9192546583850953E-2</v>
      </c>
    </row>
    <row r="63064" spans="1:3" x14ac:dyDescent="0.4">
      <c r="A63064" s="2">
        <v>9</v>
      </c>
      <c r="B63064" s="2">
        <v>29702931</v>
      </c>
      <c r="C63064" s="2">
        <v>2.9192546583850953E-2</v>
      </c>
    </row>
    <row r="63065" spans="1:3" x14ac:dyDescent="0.4">
      <c r="A63065" s="2">
        <v>3</v>
      </c>
      <c r="B63065" s="2">
        <v>9656468</v>
      </c>
      <c r="C63065" s="2">
        <v>2.9177718832891331E-2</v>
      </c>
    </row>
    <row r="63066" spans="1:3" x14ac:dyDescent="0.4">
      <c r="A63066" s="2">
        <v>7</v>
      </c>
      <c r="B63066" s="2">
        <v>9957942</v>
      </c>
      <c r="C63066" s="2">
        <v>2.9177718832891331E-2</v>
      </c>
    </row>
    <row r="63067" spans="1:3" x14ac:dyDescent="0.4">
      <c r="A63067" s="2">
        <v>1</v>
      </c>
      <c r="B63067" s="2">
        <v>48499962</v>
      </c>
      <c r="C63067" s="2">
        <v>2.917771883289122E-2</v>
      </c>
    </row>
    <row r="63068" spans="1:3" x14ac:dyDescent="0.4">
      <c r="A63068" s="2">
        <v>3</v>
      </c>
      <c r="B63068" s="2">
        <v>47032575</v>
      </c>
      <c r="C63068" s="2">
        <v>2.917771883289122E-2</v>
      </c>
    </row>
    <row r="63069" spans="1:3" x14ac:dyDescent="0.4">
      <c r="A63069" s="2">
        <v>6</v>
      </c>
      <c r="B63069" s="2">
        <v>34188157</v>
      </c>
      <c r="C63069" s="2">
        <v>2.917771883289122E-2</v>
      </c>
    </row>
    <row r="63070" spans="1:3" x14ac:dyDescent="0.4">
      <c r="A63070" s="2">
        <v>9</v>
      </c>
      <c r="B63070" s="2">
        <v>2803800</v>
      </c>
      <c r="C63070" s="2">
        <v>2.917771883289122E-2</v>
      </c>
    </row>
    <row r="63071" spans="1:3" x14ac:dyDescent="0.4">
      <c r="A63071" s="2">
        <v>9</v>
      </c>
      <c r="B63071" s="2">
        <v>33426361</v>
      </c>
      <c r="C63071" s="2">
        <v>2.917771883289122E-2</v>
      </c>
    </row>
    <row r="63072" spans="1:3" x14ac:dyDescent="0.4">
      <c r="A63072" s="2">
        <v>10</v>
      </c>
      <c r="B63072" s="2">
        <v>52275155</v>
      </c>
      <c r="C63072" s="2">
        <v>2.917771883289122E-2</v>
      </c>
    </row>
    <row r="63073" spans="1:3" x14ac:dyDescent="0.4">
      <c r="A63073" s="2">
        <v>12</v>
      </c>
      <c r="B63073" s="2">
        <v>39997111</v>
      </c>
      <c r="C63073" s="2">
        <v>2.917771883289122E-2</v>
      </c>
    </row>
    <row r="63074" spans="1:3" x14ac:dyDescent="0.4">
      <c r="A63074" s="2">
        <v>12</v>
      </c>
      <c r="B63074" s="2">
        <v>44124741</v>
      </c>
      <c r="C63074" s="2">
        <v>2.917771883289122E-2</v>
      </c>
    </row>
    <row r="63075" spans="1:3" x14ac:dyDescent="0.4">
      <c r="A63075" s="2">
        <v>1</v>
      </c>
      <c r="B63075" s="2">
        <v>3299561</v>
      </c>
      <c r="C63075" s="2">
        <v>2.9166666666666674E-2</v>
      </c>
    </row>
    <row r="63076" spans="1:3" x14ac:dyDescent="0.4">
      <c r="A63076" s="2">
        <v>1</v>
      </c>
      <c r="B63076" s="2">
        <v>3332571</v>
      </c>
      <c r="C63076" s="2">
        <v>2.9166666666666674E-2</v>
      </c>
    </row>
    <row r="63077" spans="1:3" x14ac:dyDescent="0.4">
      <c r="A63077" s="2">
        <v>1</v>
      </c>
      <c r="B63077" s="2">
        <v>22505038</v>
      </c>
      <c r="C63077" s="2">
        <v>2.9166666666666674E-2</v>
      </c>
    </row>
    <row r="63078" spans="1:3" x14ac:dyDescent="0.4">
      <c r="A63078" s="2">
        <v>1</v>
      </c>
      <c r="B63078" s="2">
        <v>23781876</v>
      </c>
      <c r="C63078" s="2">
        <v>2.9166666666666674E-2</v>
      </c>
    </row>
    <row r="63079" spans="1:3" x14ac:dyDescent="0.4">
      <c r="A63079" s="2">
        <v>1</v>
      </c>
      <c r="B63079" s="2">
        <v>24901006</v>
      </c>
      <c r="C63079" s="2">
        <v>2.9166666666666674E-2</v>
      </c>
    </row>
    <row r="63080" spans="1:3" x14ac:dyDescent="0.4">
      <c r="A63080" s="2">
        <v>1</v>
      </c>
      <c r="B63080" s="2">
        <v>38428623</v>
      </c>
      <c r="C63080" s="2">
        <v>2.9166666666666674E-2</v>
      </c>
    </row>
    <row r="63081" spans="1:3" x14ac:dyDescent="0.4">
      <c r="A63081" s="2">
        <v>1</v>
      </c>
      <c r="B63081" s="2">
        <v>61128165</v>
      </c>
      <c r="C63081" s="2">
        <v>2.9166666666666674E-2</v>
      </c>
    </row>
    <row r="63082" spans="1:3" x14ac:dyDescent="0.4">
      <c r="A63082" s="2">
        <v>2</v>
      </c>
      <c r="B63082" s="2">
        <v>7797244</v>
      </c>
      <c r="C63082" s="2">
        <v>2.9166666666666674E-2</v>
      </c>
    </row>
    <row r="63083" spans="1:3" x14ac:dyDescent="0.4">
      <c r="A63083" s="2">
        <v>3</v>
      </c>
      <c r="B63083" s="2">
        <v>38363139</v>
      </c>
      <c r="C63083" s="2">
        <v>2.9166666666666674E-2</v>
      </c>
    </row>
    <row r="63084" spans="1:3" x14ac:dyDescent="0.4">
      <c r="A63084" s="2">
        <v>4</v>
      </c>
      <c r="B63084" s="2">
        <v>4184674</v>
      </c>
      <c r="C63084" s="2">
        <v>2.9166666666666674E-2</v>
      </c>
    </row>
    <row r="63085" spans="1:3" x14ac:dyDescent="0.4">
      <c r="A63085" s="2">
        <v>5</v>
      </c>
      <c r="B63085" s="2">
        <v>31271827</v>
      </c>
      <c r="C63085" s="2">
        <v>2.9166666666666674E-2</v>
      </c>
    </row>
    <row r="63086" spans="1:3" x14ac:dyDescent="0.4">
      <c r="A63086" s="2">
        <v>6</v>
      </c>
      <c r="B63086" s="2">
        <v>13592645</v>
      </c>
      <c r="C63086" s="2">
        <v>2.9166666666666674E-2</v>
      </c>
    </row>
    <row r="63087" spans="1:3" x14ac:dyDescent="0.4">
      <c r="A63087" s="2">
        <v>6</v>
      </c>
      <c r="B63087" s="2">
        <v>37663799</v>
      </c>
      <c r="C63087" s="2">
        <v>2.9166666666666674E-2</v>
      </c>
    </row>
    <row r="63088" spans="1:3" x14ac:dyDescent="0.4">
      <c r="A63088" s="2">
        <v>6</v>
      </c>
      <c r="B63088" s="2">
        <v>43205361</v>
      </c>
      <c r="C63088" s="2">
        <v>2.9166666666666674E-2</v>
      </c>
    </row>
    <row r="63089" spans="1:3" x14ac:dyDescent="0.4">
      <c r="A63089" s="2">
        <v>7</v>
      </c>
      <c r="B63089" s="2">
        <v>17204430</v>
      </c>
      <c r="C63089" s="2">
        <v>2.9166666666666674E-2</v>
      </c>
    </row>
    <row r="63090" spans="1:3" x14ac:dyDescent="0.4">
      <c r="A63090" s="2">
        <v>8</v>
      </c>
      <c r="B63090" s="2">
        <v>49676519</v>
      </c>
      <c r="C63090" s="2">
        <v>2.9166666666666674E-2</v>
      </c>
    </row>
    <row r="63091" spans="1:3" x14ac:dyDescent="0.4">
      <c r="A63091" s="2">
        <v>9</v>
      </c>
      <c r="B63091" s="2">
        <v>9840973</v>
      </c>
      <c r="C63091" s="2">
        <v>2.9166666666666674E-2</v>
      </c>
    </row>
    <row r="63092" spans="1:3" x14ac:dyDescent="0.4">
      <c r="A63092" s="2">
        <v>9</v>
      </c>
      <c r="B63092" s="2">
        <v>29704965</v>
      </c>
      <c r="C63092" s="2">
        <v>2.9166666666666674E-2</v>
      </c>
    </row>
    <row r="63093" spans="1:3" x14ac:dyDescent="0.4">
      <c r="A63093" s="2">
        <v>9</v>
      </c>
      <c r="B63093" s="2">
        <v>41196791</v>
      </c>
      <c r="C63093" s="2">
        <v>2.9166666666666674E-2</v>
      </c>
    </row>
    <row r="63094" spans="1:3" x14ac:dyDescent="0.4">
      <c r="A63094" s="2">
        <v>9</v>
      </c>
      <c r="B63094" s="2">
        <v>44493991</v>
      </c>
      <c r="C63094" s="2">
        <v>2.9166666666666674E-2</v>
      </c>
    </row>
    <row r="63095" spans="1:3" x14ac:dyDescent="0.4">
      <c r="A63095" s="2">
        <v>9</v>
      </c>
      <c r="B63095" s="2">
        <v>53509054</v>
      </c>
      <c r="C63095" s="2">
        <v>2.9166666666666674E-2</v>
      </c>
    </row>
    <row r="63096" spans="1:3" x14ac:dyDescent="0.4">
      <c r="A63096" s="2">
        <v>9</v>
      </c>
      <c r="B63096" s="2">
        <v>58752132</v>
      </c>
      <c r="C63096" s="2">
        <v>2.9166666666666674E-2</v>
      </c>
    </row>
    <row r="63097" spans="1:3" x14ac:dyDescent="0.4">
      <c r="A63097" s="2">
        <v>10</v>
      </c>
      <c r="B63097" s="2">
        <v>12510069</v>
      </c>
      <c r="C63097" s="2">
        <v>2.9166666666666674E-2</v>
      </c>
    </row>
    <row r="63098" spans="1:3" x14ac:dyDescent="0.4">
      <c r="A63098" s="2">
        <v>10</v>
      </c>
      <c r="B63098" s="2">
        <v>47084005</v>
      </c>
      <c r="C63098" s="2">
        <v>2.9166666666666674E-2</v>
      </c>
    </row>
    <row r="63099" spans="1:3" x14ac:dyDescent="0.4">
      <c r="A63099" s="2">
        <v>11</v>
      </c>
      <c r="B63099" s="2">
        <v>37692875</v>
      </c>
      <c r="C63099" s="2">
        <v>2.9166666666666674E-2</v>
      </c>
    </row>
    <row r="63100" spans="1:3" x14ac:dyDescent="0.4">
      <c r="A63100" s="2">
        <v>11</v>
      </c>
      <c r="B63100" s="2">
        <v>39296770</v>
      </c>
      <c r="C63100" s="2">
        <v>2.9166666666666674E-2</v>
      </c>
    </row>
    <row r="63101" spans="1:3" x14ac:dyDescent="0.4">
      <c r="A63101" s="2">
        <v>12</v>
      </c>
      <c r="B63101" s="2">
        <v>5311212</v>
      </c>
      <c r="C63101" s="2">
        <v>2.9166666666666674E-2</v>
      </c>
    </row>
    <row r="63102" spans="1:3" x14ac:dyDescent="0.4">
      <c r="A63102" s="2">
        <v>12</v>
      </c>
      <c r="B63102" s="2">
        <v>7590136</v>
      </c>
      <c r="C63102" s="2">
        <v>2.9166666666666674E-2</v>
      </c>
    </row>
    <row r="63103" spans="1:3" x14ac:dyDescent="0.4">
      <c r="A63103" s="2">
        <v>12</v>
      </c>
      <c r="B63103" s="2">
        <v>23492051</v>
      </c>
      <c r="C63103" s="2">
        <v>2.9166666666666674E-2</v>
      </c>
    </row>
    <row r="63104" spans="1:3" x14ac:dyDescent="0.4">
      <c r="A63104" s="2">
        <v>12</v>
      </c>
      <c r="B63104" s="2">
        <v>40474490</v>
      </c>
      <c r="C63104" s="2">
        <v>2.9166666666666674E-2</v>
      </c>
    </row>
    <row r="63105" spans="1:3" x14ac:dyDescent="0.4">
      <c r="A63105" s="2">
        <v>2</v>
      </c>
      <c r="B63105" s="2">
        <v>25241661</v>
      </c>
      <c r="C63105" s="2">
        <v>2.9156816390858931E-2</v>
      </c>
    </row>
    <row r="63106" spans="1:3" x14ac:dyDescent="0.4">
      <c r="A63106" s="2">
        <v>2</v>
      </c>
      <c r="B63106" s="2">
        <v>25252701</v>
      </c>
      <c r="C63106" s="2">
        <v>2.9156816390858931E-2</v>
      </c>
    </row>
    <row r="63107" spans="1:3" x14ac:dyDescent="0.4">
      <c r="A63107" s="2">
        <v>3</v>
      </c>
      <c r="B63107" s="2">
        <v>10345339</v>
      </c>
      <c r="C63107" s="2">
        <v>2.9156816390858931E-2</v>
      </c>
    </row>
    <row r="63108" spans="1:3" x14ac:dyDescent="0.4">
      <c r="A63108" s="2">
        <v>3</v>
      </c>
      <c r="B63108" s="2">
        <v>16436788</v>
      </c>
      <c r="C63108" s="2">
        <v>2.9156816390858931E-2</v>
      </c>
    </row>
    <row r="63109" spans="1:3" x14ac:dyDescent="0.4">
      <c r="A63109" s="2">
        <v>4</v>
      </c>
      <c r="B63109" s="2">
        <v>57539973</v>
      </c>
      <c r="C63109" s="2">
        <v>2.9156816390858931E-2</v>
      </c>
    </row>
    <row r="63110" spans="1:3" x14ac:dyDescent="0.4">
      <c r="A63110" s="2">
        <v>6</v>
      </c>
      <c r="B63110" s="2">
        <v>20799671</v>
      </c>
      <c r="C63110" s="2">
        <v>2.9156816390858931E-2</v>
      </c>
    </row>
    <row r="63111" spans="1:3" x14ac:dyDescent="0.4">
      <c r="A63111" s="2">
        <v>9</v>
      </c>
      <c r="B63111" s="2">
        <v>12814150</v>
      </c>
      <c r="C63111" s="2">
        <v>2.9156816390858931E-2</v>
      </c>
    </row>
    <row r="63112" spans="1:3" x14ac:dyDescent="0.4">
      <c r="A63112" s="2">
        <v>9</v>
      </c>
      <c r="B63112" s="2">
        <v>15707969</v>
      </c>
      <c r="C63112" s="2">
        <v>2.9156816390858931E-2</v>
      </c>
    </row>
    <row r="63113" spans="1:3" x14ac:dyDescent="0.4">
      <c r="A63113" s="2">
        <v>9</v>
      </c>
      <c r="B63113" s="2">
        <v>44249968</v>
      </c>
      <c r="C63113" s="2">
        <v>2.9156816390858931E-2</v>
      </c>
    </row>
    <row r="63114" spans="1:3" x14ac:dyDescent="0.4">
      <c r="A63114" s="2">
        <v>10</v>
      </c>
      <c r="B63114" s="2">
        <v>5376021</v>
      </c>
      <c r="C63114" s="2">
        <v>2.9156816390858931E-2</v>
      </c>
    </row>
    <row r="63115" spans="1:3" x14ac:dyDescent="0.4">
      <c r="A63115" s="2">
        <v>11</v>
      </c>
      <c r="B63115" s="2">
        <v>16625910</v>
      </c>
      <c r="C63115" s="2">
        <v>2.9156816390858931E-2</v>
      </c>
    </row>
    <row r="63116" spans="1:3" x14ac:dyDescent="0.4">
      <c r="A63116" s="2">
        <v>11</v>
      </c>
      <c r="B63116" s="2">
        <v>27674704</v>
      </c>
      <c r="C63116" s="2">
        <v>2.9156816390858931E-2</v>
      </c>
    </row>
    <row r="63117" spans="1:3" x14ac:dyDescent="0.4">
      <c r="A63117" s="2">
        <v>1</v>
      </c>
      <c r="B63117" s="2">
        <v>27950303</v>
      </c>
      <c r="C63117" s="2">
        <v>2.9153605015673989E-2</v>
      </c>
    </row>
    <row r="63118" spans="1:3" x14ac:dyDescent="0.4">
      <c r="A63118" s="2">
        <v>12</v>
      </c>
      <c r="B63118" s="2">
        <v>24594524</v>
      </c>
      <c r="C63118" s="2">
        <v>2.9153605015673989E-2</v>
      </c>
    </row>
    <row r="63119" spans="1:3" x14ac:dyDescent="0.4">
      <c r="A63119" s="2">
        <v>6</v>
      </c>
      <c r="B63119" s="2">
        <v>722598</v>
      </c>
      <c r="C63119" s="2">
        <v>2.9138513513513487E-2</v>
      </c>
    </row>
    <row r="63120" spans="1:3" x14ac:dyDescent="0.4">
      <c r="A63120" s="2">
        <v>1</v>
      </c>
      <c r="B63120" s="2">
        <v>41428473</v>
      </c>
      <c r="C63120" s="2">
        <v>2.9137529137529206E-2</v>
      </c>
    </row>
    <row r="63121" spans="1:3" x14ac:dyDescent="0.4">
      <c r="A63121" s="2">
        <v>4</v>
      </c>
      <c r="B63121" s="2">
        <v>4206676</v>
      </c>
      <c r="C63121" s="2">
        <v>2.9137529137529206E-2</v>
      </c>
    </row>
    <row r="63122" spans="1:3" x14ac:dyDescent="0.4">
      <c r="A63122" s="2">
        <v>12</v>
      </c>
      <c r="B63122" s="2">
        <v>34114083</v>
      </c>
      <c r="C63122" s="2">
        <v>2.9137529137529206E-2</v>
      </c>
    </row>
    <row r="63123" spans="1:3" x14ac:dyDescent="0.4">
      <c r="A63123" s="2">
        <v>5</v>
      </c>
      <c r="B63123" s="2">
        <v>15338346</v>
      </c>
      <c r="C63123" s="2">
        <v>2.913752913752915E-2</v>
      </c>
    </row>
    <row r="63124" spans="1:3" x14ac:dyDescent="0.4">
      <c r="A63124" s="2">
        <v>5</v>
      </c>
      <c r="B63124" s="2">
        <v>1555742</v>
      </c>
      <c r="C63124" s="2">
        <v>2.9132791327913299E-2</v>
      </c>
    </row>
    <row r="63125" spans="1:3" x14ac:dyDescent="0.4">
      <c r="A63125" s="2">
        <v>1</v>
      </c>
      <c r="B63125" s="2">
        <v>53540937</v>
      </c>
      <c r="C63125" s="2">
        <v>2.9132791327913243E-2</v>
      </c>
    </row>
    <row r="63126" spans="1:3" x14ac:dyDescent="0.4">
      <c r="A63126" s="2">
        <v>10</v>
      </c>
      <c r="B63126" s="2">
        <v>54331307</v>
      </c>
      <c r="C63126" s="2">
        <v>2.9132791327913243E-2</v>
      </c>
    </row>
    <row r="63127" spans="1:3" x14ac:dyDescent="0.4">
      <c r="A63127" s="2">
        <v>1</v>
      </c>
      <c r="B63127" s="2">
        <v>167161</v>
      </c>
      <c r="C63127" s="2">
        <v>2.9131652661064433E-2</v>
      </c>
    </row>
    <row r="63128" spans="1:3" x14ac:dyDescent="0.4">
      <c r="A63128" s="2">
        <v>5</v>
      </c>
      <c r="B63128" s="2">
        <v>42821330</v>
      </c>
      <c r="C63128" s="2">
        <v>2.9129427341939795E-2</v>
      </c>
    </row>
    <row r="63129" spans="1:3" x14ac:dyDescent="0.4">
      <c r="A63129" s="2">
        <v>12</v>
      </c>
      <c r="B63129" s="2">
        <v>17809775</v>
      </c>
      <c r="C63129" s="2">
        <v>2.9129427341939795E-2</v>
      </c>
    </row>
    <row r="63130" spans="1:3" x14ac:dyDescent="0.4">
      <c r="A63130" s="2">
        <v>9</v>
      </c>
      <c r="B63130" s="2">
        <v>22641777</v>
      </c>
      <c r="C63130" s="2">
        <v>2.9110936270653032E-2</v>
      </c>
    </row>
    <row r="63131" spans="1:3" x14ac:dyDescent="0.4">
      <c r="A63131" s="2">
        <v>6</v>
      </c>
      <c r="B63131" s="2">
        <v>15777457</v>
      </c>
      <c r="C63131" s="2">
        <v>2.9110936270652976E-2</v>
      </c>
    </row>
    <row r="63132" spans="1:3" x14ac:dyDescent="0.4">
      <c r="A63132" s="2">
        <v>1</v>
      </c>
      <c r="B63132" s="2">
        <v>62838727</v>
      </c>
      <c r="C63132" s="2">
        <v>2.9106029106029108E-2</v>
      </c>
    </row>
    <row r="63133" spans="1:3" x14ac:dyDescent="0.4">
      <c r="A63133" s="2">
        <v>2</v>
      </c>
      <c r="B63133" s="2">
        <v>14093682</v>
      </c>
      <c r="C63133" s="2">
        <v>2.9106029106029108E-2</v>
      </c>
    </row>
    <row r="63134" spans="1:3" x14ac:dyDescent="0.4">
      <c r="A63134" s="2">
        <v>3</v>
      </c>
      <c r="B63134" s="2">
        <v>46394396</v>
      </c>
      <c r="C63134" s="2">
        <v>2.9106029106029108E-2</v>
      </c>
    </row>
    <row r="63135" spans="1:3" x14ac:dyDescent="0.4">
      <c r="A63135" s="2">
        <v>4</v>
      </c>
      <c r="B63135" s="2">
        <v>48861390</v>
      </c>
      <c r="C63135" s="2">
        <v>2.9106029106029108E-2</v>
      </c>
    </row>
    <row r="63136" spans="1:3" x14ac:dyDescent="0.4">
      <c r="A63136" s="2">
        <v>5</v>
      </c>
      <c r="B63136" s="2">
        <v>38137491</v>
      </c>
      <c r="C63136" s="2">
        <v>2.9106029106029108E-2</v>
      </c>
    </row>
    <row r="63137" spans="1:3" x14ac:dyDescent="0.4">
      <c r="A63137" s="2">
        <v>7</v>
      </c>
      <c r="B63137" s="2">
        <v>43293217</v>
      </c>
      <c r="C63137" s="2">
        <v>2.9106029106029108E-2</v>
      </c>
    </row>
    <row r="63138" spans="1:3" x14ac:dyDescent="0.4">
      <c r="A63138" s="2">
        <v>9</v>
      </c>
      <c r="B63138" s="2">
        <v>11938314</v>
      </c>
      <c r="C63138" s="2">
        <v>2.9106029106029108E-2</v>
      </c>
    </row>
    <row r="63139" spans="1:3" x14ac:dyDescent="0.4">
      <c r="A63139" s="2">
        <v>12</v>
      </c>
      <c r="B63139" s="2">
        <v>10718712</v>
      </c>
      <c r="C63139" s="2">
        <v>2.9106029106029108E-2</v>
      </c>
    </row>
    <row r="63140" spans="1:3" x14ac:dyDescent="0.4">
      <c r="A63140" s="2">
        <v>12</v>
      </c>
      <c r="B63140" s="2">
        <v>44158317</v>
      </c>
      <c r="C63140" s="2">
        <v>2.9106029106029108E-2</v>
      </c>
    </row>
    <row r="63141" spans="1:3" x14ac:dyDescent="0.4">
      <c r="A63141" s="2">
        <v>1</v>
      </c>
      <c r="B63141" s="2">
        <v>2246531</v>
      </c>
      <c r="C63141" s="2">
        <v>2.9100529100529182E-2</v>
      </c>
    </row>
    <row r="63142" spans="1:3" x14ac:dyDescent="0.4">
      <c r="A63142" s="2">
        <v>5</v>
      </c>
      <c r="B63142" s="2">
        <v>11637592</v>
      </c>
      <c r="C63142" s="2">
        <v>2.9100529100529182E-2</v>
      </c>
    </row>
    <row r="63143" spans="1:3" x14ac:dyDescent="0.4">
      <c r="A63143" s="2">
        <v>4</v>
      </c>
      <c r="B63143" s="2">
        <v>35614468</v>
      </c>
      <c r="C63143" s="2">
        <v>2.9100529100529071E-2</v>
      </c>
    </row>
    <row r="63144" spans="1:3" x14ac:dyDescent="0.4">
      <c r="A63144" s="2">
        <v>1</v>
      </c>
      <c r="B63144" s="2">
        <v>61129831</v>
      </c>
      <c r="C63144" s="2">
        <v>2.9090909090909112E-2</v>
      </c>
    </row>
    <row r="63145" spans="1:3" x14ac:dyDescent="0.4">
      <c r="A63145" s="2">
        <v>6</v>
      </c>
      <c r="B63145" s="2">
        <v>11108428</v>
      </c>
      <c r="C63145" s="2">
        <v>2.9090909090909112E-2</v>
      </c>
    </row>
    <row r="63146" spans="1:3" x14ac:dyDescent="0.4">
      <c r="A63146" s="2">
        <v>10</v>
      </c>
      <c r="B63146" s="2">
        <v>55711497</v>
      </c>
      <c r="C63146" s="2">
        <v>2.9090909090909112E-2</v>
      </c>
    </row>
    <row r="63147" spans="1:3" x14ac:dyDescent="0.4">
      <c r="A63147" s="2">
        <v>5</v>
      </c>
      <c r="B63147" s="2">
        <v>2296223</v>
      </c>
      <c r="C63147" s="2">
        <v>2.9090909090909056E-2</v>
      </c>
    </row>
    <row r="63148" spans="1:3" x14ac:dyDescent="0.4">
      <c r="A63148" s="2">
        <v>5</v>
      </c>
      <c r="B63148" s="2">
        <v>25856218</v>
      </c>
      <c r="C63148" s="2">
        <v>2.9090909090909056E-2</v>
      </c>
    </row>
    <row r="63149" spans="1:3" x14ac:dyDescent="0.4">
      <c r="A63149" s="2">
        <v>7</v>
      </c>
      <c r="B63149" s="2">
        <v>18962991</v>
      </c>
      <c r="C63149" s="2">
        <v>2.9090909090909056E-2</v>
      </c>
    </row>
    <row r="63150" spans="1:3" x14ac:dyDescent="0.4">
      <c r="A63150" s="2">
        <v>8</v>
      </c>
      <c r="B63150" s="2">
        <v>40558779</v>
      </c>
      <c r="C63150" s="2">
        <v>2.9090909090909056E-2</v>
      </c>
    </row>
    <row r="63151" spans="1:3" x14ac:dyDescent="0.4">
      <c r="A63151" s="2">
        <v>9</v>
      </c>
      <c r="B63151" s="2">
        <v>35942677</v>
      </c>
      <c r="C63151" s="2">
        <v>2.9090909090909056E-2</v>
      </c>
    </row>
    <row r="63152" spans="1:3" x14ac:dyDescent="0.4">
      <c r="A63152" s="2">
        <v>9</v>
      </c>
      <c r="B63152" s="2">
        <v>21346951</v>
      </c>
      <c r="C63152" s="2">
        <v>2.9075162387874998E-2</v>
      </c>
    </row>
    <row r="63153" spans="1:3" x14ac:dyDescent="0.4">
      <c r="A63153" s="2">
        <v>1</v>
      </c>
      <c r="B63153" s="2">
        <v>43166275</v>
      </c>
      <c r="C63153" s="2">
        <v>2.9060716139076348E-2</v>
      </c>
    </row>
    <row r="63154" spans="1:3" x14ac:dyDescent="0.4">
      <c r="A63154" s="2">
        <v>1</v>
      </c>
      <c r="B63154" s="2">
        <v>46728964</v>
      </c>
      <c r="C63154" s="2">
        <v>2.9060716139076348E-2</v>
      </c>
    </row>
    <row r="63155" spans="1:3" x14ac:dyDescent="0.4">
      <c r="A63155" s="2">
        <v>5</v>
      </c>
      <c r="B63155" s="2">
        <v>8611655</v>
      </c>
      <c r="C63155" s="2">
        <v>2.9060716139076348E-2</v>
      </c>
    </row>
    <row r="63156" spans="1:3" x14ac:dyDescent="0.4">
      <c r="A63156" s="2">
        <v>7</v>
      </c>
      <c r="B63156" s="2">
        <v>36088095</v>
      </c>
      <c r="C63156" s="2">
        <v>2.9060716139076348E-2</v>
      </c>
    </row>
    <row r="63157" spans="1:3" x14ac:dyDescent="0.4">
      <c r="A63157" s="2">
        <v>8</v>
      </c>
      <c r="B63157" s="2">
        <v>16006392</v>
      </c>
      <c r="C63157" s="2">
        <v>2.9060716139076348E-2</v>
      </c>
    </row>
    <row r="63158" spans="1:3" x14ac:dyDescent="0.4">
      <c r="A63158" s="2">
        <v>9</v>
      </c>
      <c r="B63158" s="2">
        <v>15509516</v>
      </c>
      <c r="C63158" s="2">
        <v>2.9060716139076348E-2</v>
      </c>
    </row>
    <row r="63159" spans="1:3" x14ac:dyDescent="0.4">
      <c r="A63159" s="2">
        <v>11</v>
      </c>
      <c r="B63159" s="2">
        <v>883474</v>
      </c>
      <c r="C63159" s="2">
        <v>2.9060716139076348E-2</v>
      </c>
    </row>
    <row r="63160" spans="1:3" x14ac:dyDescent="0.4">
      <c r="A63160" s="2">
        <v>4</v>
      </c>
      <c r="B63160" s="2">
        <v>4212124</v>
      </c>
      <c r="C63160" s="2">
        <v>2.9060716139076292E-2</v>
      </c>
    </row>
    <row r="63161" spans="1:3" x14ac:dyDescent="0.4">
      <c r="A63161" s="2">
        <v>8</v>
      </c>
      <c r="B63161" s="2">
        <v>9997858</v>
      </c>
      <c r="C63161" s="2">
        <v>2.9060716139076292E-2</v>
      </c>
    </row>
    <row r="63162" spans="1:3" x14ac:dyDescent="0.4">
      <c r="A63162" s="2">
        <v>12</v>
      </c>
      <c r="B63162" s="2">
        <v>2780957</v>
      </c>
      <c r="C63162" s="2">
        <v>2.9059829059829068E-2</v>
      </c>
    </row>
    <row r="63163" spans="1:3" x14ac:dyDescent="0.4">
      <c r="A63163" s="2">
        <v>3</v>
      </c>
      <c r="B63163" s="2">
        <v>49044832</v>
      </c>
      <c r="C63163" s="2">
        <v>2.9055690072639251E-2</v>
      </c>
    </row>
    <row r="63164" spans="1:3" x14ac:dyDescent="0.4">
      <c r="A63164" s="2">
        <v>7</v>
      </c>
      <c r="B63164" s="2">
        <v>42168727</v>
      </c>
      <c r="C63164" s="2">
        <v>2.9055690072639251E-2</v>
      </c>
    </row>
    <row r="63165" spans="1:3" x14ac:dyDescent="0.4">
      <c r="A63165" s="2">
        <v>11</v>
      </c>
      <c r="B63165" s="2">
        <v>25144383</v>
      </c>
      <c r="C63165" s="2">
        <v>2.9055690072639251E-2</v>
      </c>
    </row>
    <row r="63166" spans="1:3" x14ac:dyDescent="0.4">
      <c r="A63166" s="2">
        <v>3</v>
      </c>
      <c r="B63166" s="2">
        <v>29841489</v>
      </c>
      <c r="C63166" s="2">
        <v>2.9055690072639195E-2</v>
      </c>
    </row>
    <row r="63167" spans="1:3" x14ac:dyDescent="0.4">
      <c r="A63167" s="2">
        <v>4</v>
      </c>
      <c r="B63167" s="2">
        <v>4220972</v>
      </c>
      <c r="C63167" s="2">
        <v>2.9055690072639195E-2</v>
      </c>
    </row>
    <row r="63168" spans="1:3" x14ac:dyDescent="0.4">
      <c r="A63168" s="2">
        <v>5</v>
      </c>
      <c r="B63168" s="2">
        <v>26150030</v>
      </c>
      <c r="C63168" s="2">
        <v>2.9055690072639195E-2</v>
      </c>
    </row>
    <row r="63169" spans="1:3" x14ac:dyDescent="0.4">
      <c r="A63169" s="2">
        <v>9</v>
      </c>
      <c r="B63169" s="2">
        <v>50198086</v>
      </c>
      <c r="C63169" s="2">
        <v>2.9055690072639195E-2</v>
      </c>
    </row>
    <row r="63170" spans="1:3" x14ac:dyDescent="0.4">
      <c r="A63170" s="2">
        <v>11</v>
      </c>
      <c r="B63170" s="2">
        <v>27688065</v>
      </c>
      <c r="C63170" s="2">
        <v>2.9055690072639195E-2</v>
      </c>
    </row>
    <row r="63171" spans="1:3" x14ac:dyDescent="0.4">
      <c r="A63171" s="2">
        <v>6</v>
      </c>
      <c r="B63171" s="2">
        <v>14104031</v>
      </c>
      <c r="C63171" s="2">
        <v>2.9038112522686066E-2</v>
      </c>
    </row>
    <row r="63172" spans="1:3" x14ac:dyDescent="0.4">
      <c r="A63172" s="2">
        <v>2</v>
      </c>
      <c r="B63172" s="2">
        <v>22272587</v>
      </c>
      <c r="C63172" s="2">
        <v>2.9034690799396745E-2</v>
      </c>
    </row>
    <row r="63173" spans="1:3" x14ac:dyDescent="0.4">
      <c r="A63173" s="2">
        <v>4</v>
      </c>
      <c r="B63173" s="2">
        <v>49767467</v>
      </c>
      <c r="C63173" s="2">
        <v>2.9034690799396745E-2</v>
      </c>
    </row>
    <row r="63174" spans="1:3" x14ac:dyDescent="0.4">
      <c r="A63174" s="2">
        <v>8</v>
      </c>
      <c r="B63174" s="2">
        <v>30232157</v>
      </c>
      <c r="C63174" s="2">
        <v>2.9034690799396745E-2</v>
      </c>
    </row>
    <row r="63175" spans="1:3" x14ac:dyDescent="0.4">
      <c r="A63175" s="2">
        <v>9</v>
      </c>
      <c r="B63175" s="2">
        <v>31842869</v>
      </c>
      <c r="C63175" s="2">
        <v>2.9034690799396745E-2</v>
      </c>
    </row>
    <row r="63176" spans="1:3" x14ac:dyDescent="0.4">
      <c r="A63176" s="2">
        <v>2</v>
      </c>
      <c r="B63176" s="2">
        <v>15834795</v>
      </c>
      <c r="C63176" s="2">
        <v>2.9034690799396634E-2</v>
      </c>
    </row>
    <row r="63177" spans="1:3" x14ac:dyDescent="0.4">
      <c r="A63177" s="2">
        <v>3</v>
      </c>
      <c r="B63177" s="2">
        <v>45938192</v>
      </c>
      <c r="C63177" s="2">
        <v>2.9034690799396634E-2</v>
      </c>
    </row>
    <row r="63178" spans="1:3" x14ac:dyDescent="0.4">
      <c r="A63178" s="2">
        <v>5</v>
      </c>
      <c r="B63178" s="2">
        <v>7095635</v>
      </c>
      <c r="C63178" s="2">
        <v>2.9034690799396634E-2</v>
      </c>
    </row>
    <row r="63179" spans="1:3" x14ac:dyDescent="0.4">
      <c r="A63179" s="2">
        <v>9</v>
      </c>
      <c r="B63179" s="2">
        <v>2815785</v>
      </c>
      <c r="C63179" s="2">
        <v>2.9034690799396634E-2</v>
      </c>
    </row>
    <row r="63180" spans="1:3" x14ac:dyDescent="0.4">
      <c r="A63180" s="2">
        <v>10</v>
      </c>
      <c r="B63180" s="2">
        <v>9534658</v>
      </c>
      <c r="C63180" s="2">
        <v>2.9034690799396634E-2</v>
      </c>
    </row>
    <row r="63181" spans="1:3" x14ac:dyDescent="0.4">
      <c r="A63181" s="2">
        <v>9</v>
      </c>
      <c r="B63181" s="2">
        <v>22088076</v>
      </c>
      <c r="C63181" s="2">
        <v>2.9030054644808734E-2</v>
      </c>
    </row>
    <row r="63182" spans="1:3" x14ac:dyDescent="0.4">
      <c r="A63182" s="2">
        <v>1</v>
      </c>
      <c r="B63182" s="2">
        <v>23890418</v>
      </c>
      <c r="C63182" s="2">
        <v>2.9029029029029041E-2</v>
      </c>
    </row>
    <row r="63183" spans="1:3" x14ac:dyDescent="0.4">
      <c r="A63183" s="2">
        <v>6</v>
      </c>
      <c r="B63183" s="2">
        <v>42940220</v>
      </c>
      <c r="C63183" s="2">
        <v>2.9029029029029041E-2</v>
      </c>
    </row>
    <row r="63184" spans="1:3" x14ac:dyDescent="0.4">
      <c r="A63184" s="2">
        <v>1</v>
      </c>
      <c r="B63184" s="2">
        <v>17545352</v>
      </c>
      <c r="C63184" s="2">
        <v>2.9029029029028985E-2</v>
      </c>
    </row>
    <row r="63185" spans="1:3" x14ac:dyDescent="0.4">
      <c r="A63185" s="2">
        <v>4</v>
      </c>
      <c r="B63185" s="2">
        <v>9862998</v>
      </c>
      <c r="C63185" s="2">
        <v>2.9029029029028985E-2</v>
      </c>
    </row>
    <row r="63186" spans="1:3" x14ac:dyDescent="0.4">
      <c r="A63186" s="2">
        <v>1</v>
      </c>
      <c r="B63186" s="2">
        <v>57621102</v>
      </c>
      <c r="C63186" s="2">
        <v>2.9027576197387495E-2</v>
      </c>
    </row>
    <row r="63187" spans="1:3" x14ac:dyDescent="0.4">
      <c r="A63187" s="2">
        <v>1</v>
      </c>
      <c r="B63187" s="2">
        <v>61129798</v>
      </c>
      <c r="C63187" s="2">
        <v>2.9027576197387495E-2</v>
      </c>
    </row>
    <row r="63188" spans="1:3" x14ac:dyDescent="0.4">
      <c r="A63188" s="2">
        <v>1</v>
      </c>
      <c r="B63188" s="2">
        <v>64731804</v>
      </c>
      <c r="C63188" s="2">
        <v>2.9027576197387495E-2</v>
      </c>
    </row>
    <row r="63189" spans="1:3" x14ac:dyDescent="0.4">
      <c r="A63189" s="2">
        <v>3</v>
      </c>
      <c r="B63189" s="2">
        <v>16434096</v>
      </c>
      <c r="C63189" s="2">
        <v>2.9027576197387495E-2</v>
      </c>
    </row>
    <row r="63190" spans="1:3" x14ac:dyDescent="0.4">
      <c r="A63190" s="2">
        <v>4</v>
      </c>
      <c r="B63190" s="2">
        <v>57527791</v>
      </c>
      <c r="C63190" s="2">
        <v>2.9027576197387495E-2</v>
      </c>
    </row>
    <row r="63191" spans="1:3" x14ac:dyDescent="0.4">
      <c r="A63191" s="2">
        <v>9</v>
      </c>
      <c r="B63191" s="2">
        <v>9841758</v>
      </c>
      <c r="C63191" s="2">
        <v>2.9027576197387495E-2</v>
      </c>
    </row>
    <row r="63192" spans="1:3" x14ac:dyDescent="0.4">
      <c r="A63192" s="2">
        <v>11</v>
      </c>
      <c r="B63192" s="2">
        <v>10534723</v>
      </c>
      <c r="C63192" s="2">
        <v>2.9027576197387495E-2</v>
      </c>
    </row>
    <row r="63193" spans="1:3" x14ac:dyDescent="0.4">
      <c r="A63193" s="2">
        <v>12</v>
      </c>
      <c r="B63193" s="2">
        <v>34112272</v>
      </c>
      <c r="C63193" s="2">
        <v>2.9027576197387495E-2</v>
      </c>
    </row>
    <row r="63194" spans="1:3" x14ac:dyDescent="0.4">
      <c r="A63194" s="2">
        <v>5</v>
      </c>
      <c r="B63194" s="2">
        <v>19744474</v>
      </c>
      <c r="C63194" s="2">
        <v>2.9019607843137285E-2</v>
      </c>
    </row>
    <row r="63195" spans="1:3" x14ac:dyDescent="0.4">
      <c r="A63195" s="2">
        <v>9</v>
      </c>
      <c r="B63195" s="2">
        <v>58750880</v>
      </c>
      <c r="C63195" s="2">
        <v>2.9019607843137285E-2</v>
      </c>
    </row>
    <row r="63196" spans="1:3" x14ac:dyDescent="0.4">
      <c r="A63196" s="2">
        <v>5</v>
      </c>
      <c r="B63196" s="2">
        <v>48452810</v>
      </c>
      <c r="C63196" s="2">
        <v>2.901960784313723E-2</v>
      </c>
    </row>
    <row r="63197" spans="1:3" x14ac:dyDescent="0.4">
      <c r="A63197" s="2">
        <v>11</v>
      </c>
      <c r="B63197" s="2">
        <v>12685463</v>
      </c>
      <c r="C63197" s="2">
        <v>2.901960784313723E-2</v>
      </c>
    </row>
    <row r="63198" spans="1:3" x14ac:dyDescent="0.4">
      <c r="A63198" s="2">
        <v>12</v>
      </c>
      <c r="B63198" s="2">
        <v>40475589</v>
      </c>
      <c r="C63198" s="2">
        <v>2.901960784313723E-2</v>
      </c>
    </row>
    <row r="63199" spans="1:3" x14ac:dyDescent="0.4">
      <c r="A63199" s="2">
        <v>10</v>
      </c>
      <c r="B63199" s="2">
        <v>3716649</v>
      </c>
      <c r="C63199" s="2">
        <v>2.9017857142857151E-2</v>
      </c>
    </row>
    <row r="63200" spans="1:3" x14ac:dyDescent="0.4">
      <c r="A63200" s="2">
        <v>2</v>
      </c>
      <c r="B63200" s="2">
        <v>5570382</v>
      </c>
      <c r="C63200" s="2">
        <v>2.9017857142857095E-2</v>
      </c>
    </row>
    <row r="63201" spans="1:3" x14ac:dyDescent="0.4">
      <c r="A63201" s="2">
        <v>1</v>
      </c>
      <c r="B63201" s="2">
        <v>23786171</v>
      </c>
      <c r="C63201" s="2">
        <v>2.9013539651837617E-2</v>
      </c>
    </row>
    <row r="63202" spans="1:3" x14ac:dyDescent="0.4">
      <c r="A63202" s="2">
        <v>1</v>
      </c>
      <c r="B63202" s="2">
        <v>53539652</v>
      </c>
      <c r="C63202" s="2">
        <v>2.9013539651837617E-2</v>
      </c>
    </row>
    <row r="63203" spans="1:3" x14ac:dyDescent="0.4">
      <c r="A63203" s="2">
        <v>2</v>
      </c>
      <c r="B63203" s="2">
        <v>21859051</v>
      </c>
      <c r="C63203" s="2">
        <v>2.9013539651837617E-2</v>
      </c>
    </row>
    <row r="63204" spans="1:3" x14ac:dyDescent="0.4">
      <c r="A63204" s="2">
        <v>4</v>
      </c>
      <c r="B63204" s="2">
        <v>33562917</v>
      </c>
      <c r="C63204" s="2">
        <v>2.9013539651837617E-2</v>
      </c>
    </row>
    <row r="63205" spans="1:3" x14ac:dyDescent="0.4">
      <c r="A63205" s="2">
        <v>5</v>
      </c>
      <c r="B63205" s="2">
        <v>42066828</v>
      </c>
      <c r="C63205" s="2">
        <v>2.9013539651837617E-2</v>
      </c>
    </row>
    <row r="63206" spans="1:3" x14ac:dyDescent="0.4">
      <c r="A63206" s="2">
        <v>6</v>
      </c>
      <c r="B63206" s="2">
        <v>38532117</v>
      </c>
      <c r="C63206" s="2">
        <v>2.9013539651837617E-2</v>
      </c>
    </row>
    <row r="63207" spans="1:3" x14ac:dyDescent="0.4">
      <c r="A63207" s="2">
        <v>10</v>
      </c>
      <c r="B63207" s="2">
        <v>49032184</v>
      </c>
      <c r="C63207" s="2">
        <v>2.9013539651837617E-2</v>
      </c>
    </row>
    <row r="63208" spans="1:3" x14ac:dyDescent="0.4">
      <c r="A63208" s="2">
        <v>11</v>
      </c>
      <c r="B63208" s="2">
        <v>22822910</v>
      </c>
      <c r="C63208" s="2">
        <v>2.9013539651837617E-2</v>
      </c>
    </row>
    <row r="63209" spans="1:3" x14ac:dyDescent="0.4">
      <c r="A63209" s="2">
        <v>1</v>
      </c>
      <c r="B63209" s="2">
        <v>24904996</v>
      </c>
      <c r="C63209" s="2">
        <v>2.9013539651837505E-2</v>
      </c>
    </row>
    <row r="63210" spans="1:3" x14ac:dyDescent="0.4">
      <c r="A63210" s="2">
        <v>3</v>
      </c>
      <c r="B63210" s="2">
        <v>20834457</v>
      </c>
      <c r="C63210" s="2">
        <v>2.9013539651837505E-2</v>
      </c>
    </row>
    <row r="63211" spans="1:3" x14ac:dyDescent="0.4">
      <c r="A63211" s="2">
        <v>6</v>
      </c>
      <c r="B63211" s="2">
        <v>11700130</v>
      </c>
      <c r="C63211" s="2">
        <v>2.9013539651837505E-2</v>
      </c>
    </row>
    <row r="63212" spans="1:3" x14ac:dyDescent="0.4">
      <c r="A63212" s="2">
        <v>11</v>
      </c>
      <c r="B63212" s="2">
        <v>40707824</v>
      </c>
      <c r="C63212" s="2">
        <v>2.9013539651837505E-2</v>
      </c>
    </row>
    <row r="63213" spans="1:3" x14ac:dyDescent="0.4">
      <c r="A63213" s="2">
        <v>8</v>
      </c>
      <c r="B63213" s="2">
        <v>49511893</v>
      </c>
      <c r="C63213" s="2">
        <v>2.9000698812019554E-2</v>
      </c>
    </row>
    <row r="63214" spans="1:3" x14ac:dyDescent="0.4">
      <c r="A63214" s="2">
        <v>1</v>
      </c>
      <c r="B63214" s="2">
        <v>76849156</v>
      </c>
      <c r="C63214" s="2">
        <v>2.9000698812019499E-2</v>
      </c>
    </row>
    <row r="63215" spans="1:3" x14ac:dyDescent="0.4">
      <c r="A63215" s="2">
        <v>1</v>
      </c>
      <c r="B63215" s="2">
        <v>1701978</v>
      </c>
      <c r="C63215" s="2">
        <v>2.8996865203761768E-2</v>
      </c>
    </row>
    <row r="63216" spans="1:3" x14ac:dyDescent="0.4">
      <c r="A63216" s="2">
        <v>6</v>
      </c>
      <c r="B63216" s="2">
        <v>30225979</v>
      </c>
      <c r="C63216" s="2">
        <v>2.8996865203761768E-2</v>
      </c>
    </row>
    <row r="63217" spans="1:3" x14ac:dyDescent="0.4">
      <c r="A63217" s="2">
        <v>9</v>
      </c>
      <c r="B63217" s="2">
        <v>10559096</v>
      </c>
      <c r="C63217" s="2">
        <v>2.8996865203761768E-2</v>
      </c>
    </row>
    <row r="63218" spans="1:3" x14ac:dyDescent="0.4">
      <c r="A63218" s="2">
        <v>5</v>
      </c>
      <c r="B63218" s="2">
        <v>2326053</v>
      </c>
      <c r="C63218" s="2">
        <v>2.8989667049368506E-2</v>
      </c>
    </row>
    <row r="63219" spans="1:3" x14ac:dyDescent="0.4">
      <c r="A63219" s="2">
        <v>4</v>
      </c>
      <c r="B63219" s="2">
        <v>22104525</v>
      </c>
      <c r="C63219" s="2">
        <v>2.8985507246376829E-2</v>
      </c>
    </row>
    <row r="63220" spans="1:3" x14ac:dyDescent="0.4">
      <c r="A63220" s="2">
        <v>9</v>
      </c>
      <c r="B63220" s="2">
        <v>37344550</v>
      </c>
      <c r="C63220" s="2">
        <v>2.8985507246376829E-2</v>
      </c>
    </row>
    <row r="63221" spans="1:3" x14ac:dyDescent="0.4">
      <c r="A63221" s="2">
        <v>10</v>
      </c>
      <c r="B63221" s="2">
        <v>25534796</v>
      </c>
      <c r="C63221" s="2">
        <v>2.8985507246376829E-2</v>
      </c>
    </row>
    <row r="63222" spans="1:3" x14ac:dyDescent="0.4">
      <c r="A63222" s="2">
        <v>11</v>
      </c>
      <c r="B63222" s="2">
        <v>29765593</v>
      </c>
      <c r="C63222" s="2">
        <v>2.8985507246376829E-2</v>
      </c>
    </row>
    <row r="63223" spans="1:3" x14ac:dyDescent="0.4">
      <c r="A63223" s="2">
        <v>6</v>
      </c>
      <c r="B63223" s="2">
        <v>8467778</v>
      </c>
      <c r="C63223" s="2">
        <v>2.8985507246376774E-2</v>
      </c>
    </row>
    <row r="63224" spans="1:3" x14ac:dyDescent="0.4">
      <c r="A63224" s="2">
        <v>8</v>
      </c>
      <c r="B63224" s="2">
        <v>14425516</v>
      </c>
      <c r="C63224" s="2">
        <v>2.8985507246376774E-2</v>
      </c>
    </row>
    <row r="63225" spans="1:3" x14ac:dyDescent="0.4">
      <c r="A63225" s="2">
        <v>10</v>
      </c>
      <c r="B63225" s="2">
        <v>32907874</v>
      </c>
      <c r="C63225" s="2">
        <v>2.8985507246376774E-2</v>
      </c>
    </row>
    <row r="63226" spans="1:3" x14ac:dyDescent="0.4">
      <c r="A63226" s="2">
        <v>12</v>
      </c>
      <c r="B63226" s="2">
        <v>4298941</v>
      </c>
      <c r="C63226" s="2">
        <v>2.8985507246376774E-2</v>
      </c>
    </row>
    <row r="63227" spans="1:3" x14ac:dyDescent="0.4">
      <c r="A63227" s="2">
        <v>2</v>
      </c>
      <c r="B63227" s="2">
        <v>5558940</v>
      </c>
      <c r="C63227" s="2">
        <v>2.8981264637002346E-2</v>
      </c>
    </row>
    <row r="63228" spans="1:3" x14ac:dyDescent="0.4">
      <c r="A63228" s="2">
        <v>1</v>
      </c>
      <c r="B63228" s="2">
        <v>7774910</v>
      </c>
      <c r="C63228" s="2">
        <v>2.898019075568592E-2</v>
      </c>
    </row>
    <row r="63229" spans="1:3" x14ac:dyDescent="0.4">
      <c r="A63229" s="2">
        <v>3</v>
      </c>
      <c r="B63229" s="2">
        <v>45736186</v>
      </c>
      <c r="C63229" s="2">
        <v>2.8979591836734708E-2</v>
      </c>
    </row>
    <row r="63230" spans="1:3" x14ac:dyDescent="0.4">
      <c r="A63230" s="2">
        <v>11</v>
      </c>
      <c r="B63230" s="2">
        <v>16628855</v>
      </c>
      <c r="C63230" s="2">
        <v>2.8968253968254032E-2</v>
      </c>
    </row>
    <row r="63231" spans="1:3" x14ac:dyDescent="0.4">
      <c r="A63231" s="2">
        <v>2</v>
      </c>
      <c r="B63231" s="2">
        <v>39968322</v>
      </c>
      <c r="C63231" s="2">
        <v>2.8968253968253921E-2</v>
      </c>
    </row>
    <row r="63232" spans="1:3" x14ac:dyDescent="0.4">
      <c r="A63232" s="2">
        <v>11</v>
      </c>
      <c r="B63232" s="2">
        <v>27688138</v>
      </c>
      <c r="C63232" s="2">
        <v>2.8968253968253921E-2</v>
      </c>
    </row>
    <row r="63233" spans="1:3" x14ac:dyDescent="0.4">
      <c r="A63233" s="2">
        <v>9</v>
      </c>
      <c r="B63233" s="2">
        <v>34901711</v>
      </c>
      <c r="C63233" s="2">
        <v>2.8965517241379302E-2</v>
      </c>
    </row>
    <row r="63234" spans="1:3" x14ac:dyDescent="0.4">
      <c r="A63234" s="2">
        <v>3</v>
      </c>
      <c r="B63234" s="2">
        <v>58188645</v>
      </c>
      <c r="C63234" s="2">
        <v>2.8956228956228958E-2</v>
      </c>
    </row>
    <row r="63235" spans="1:3" x14ac:dyDescent="0.4">
      <c r="A63235" s="2">
        <v>1</v>
      </c>
      <c r="B63235" s="2">
        <v>23802973</v>
      </c>
      <c r="C63235" s="2">
        <v>2.8949545078577332E-2</v>
      </c>
    </row>
    <row r="63236" spans="1:3" x14ac:dyDescent="0.4">
      <c r="A63236" s="2">
        <v>2</v>
      </c>
      <c r="B63236" s="2">
        <v>10401925</v>
      </c>
      <c r="C63236" s="2">
        <v>2.8949545078577332E-2</v>
      </c>
    </row>
    <row r="63237" spans="1:3" x14ac:dyDescent="0.4">
      <c r="A63237" s="2">
        <v>2</v>
      </c>
      <c r="B63237" s="2">
        <v>44993676</v>
      </c>
      <c r="C63237" s="2">
        <v>2.8949545078577332E-2</v>
      </c>
    </row>
    <row r="63238" spans="1:3" x14ac:dyDescent="0.4">
      <c r="A63238" s="2">
        <v>3</v>
      </c>
      <c r="B63238" s="2">
        <v>57091854</v>
      </c>
      <c r="C63238" s="2">
        <v>2.8949545078577332E-2</v>
      </c>
    </row>
    <row r="63239" spans="1:3" x14ac:dyDescent="0.4">
      <c r="A63239" s="2">
        <v>3</v>
      </c>
      <c r="B63239" s="2">
        <v>20693195</v>
      </c>
      <c r="C63239" s="2">
        <v>2.8949545078577277E-2</v>
      </c>
    </row>
    <row r="63240" spans="1:3" x14ac:dyDescent="0.4">
      <c r="A63240" s="2">
        <v>10</v>
      </c>
      <c r="B63240" s="2">
        <v>15057810</v>
      </c>
      <c r="C63240" s="2">
        <v>2.8949545078577277E-2</v>
      </c>
    </row>
    <row r="63241" spans="1:3" x14ac:dyDescent="0.4">
      <c r="A63241" s="2">
        <v>2</v>
      </c>
      <c r="B63241" s="2">
        <v>25201897</v>
      </c>
      <c r="C63241" s="2">
        <v>2.8947368421052666E-2</v>
      </c>
    </row>
    <row r="63242" spans="1:3" x14ac:dyDescent="0.4">
      <c r="A63242" s="2">
        <v>6</v>
      </c>
      <c r="B63242" s="2">
        <v>39939372</v>
      </c>
      <c r="C63242" s="2">
        <v>2.8947368421052666E-2</v>
      </c>
    </row>
    <row r="63243" spans="1:3" x14ac:dyDescent="0.4">
      <c r="A63243" s="2">
        <v>9</v>
      </c>
      <c r="B63243" s="2">
        <v>8679178</v>
      </c>
      <c r="C63243" s="2">
        <v>2.8947368421052666E-2</v>
      </c>
    </row>
    <row r="63244" spans="1:3" x14ac:dyDescent="0.4">
      <c r="A63244" s="2">
        <v>11</v>
      </c>
      <c r="B63244" s="2">
        <v>26126588</v>
      </c>
      <c r="C63244" s="2">
        <v>2.8947368421052666E-2</v>
      </c>
    </row>
    <row r="63245" spans="1:3" x14ac:dyDescent="0.4">
      <c r="A63245" s="2">
        <v>11</v>
      </c>
      <c r="B63245" s="2">
        <v>45007692</v>
      </c>
      <c r="C63245" s="2">
        <v>2.8947368421052666E-2</v>
      </c>
    </row>
    <row r="63246" spans="1:3" x14ac:dyDescent="0.4">
      <c r="A63246" s="2">
        <v>3</v>
      </c>
      <c r="B63246" s="2">
        <v>4395274</v>
      </c>
      <c r="C63246" s="2">
        <v>2.8947368421052611E-2</v>
      </c>
    </row>
    <row r="63247" spans="1:3" x14ac:dyDescent="0.4">
      <c r="A63247" s="2">
        <v>4</v>
      </c>
      <c r="B63247" s="2">
        <v>22503380</v>
      </c>
      <c r="C63247" s="2">
        <v>2.8947368421052611E-2</v>
      </c>
    </row>
    <row r="63248" spans="1:3" x14ac:dyDescent="0.4">
      <c r="A63248" s="2">
        <v>4</v>
      </c>
      <c r="B63248" s="2">
        <v>34071035</v>
      </c>
      <c r="C63248" s="2">
        <v>2.8947368421052611E-2</v>
      </c>
    </row>
    <row r="63249" spans="1:3" x14ac:dyDescent="0.4">
      <c r="A63249" s="2">
        <v>4</v>
      </c>
      <c r="B63249" s="2">
        <v>55244023</v>
      </c>
      <c r="C63249" s="2">
        <v>2.8947368421052611E-2</v>
      </c>
    </row>
    <row r="63250" spans="1:3" x14ac:dyDescent="0.4">
      <c r="A63250" s="2">
        <v>5</v>
      </c>
      <c r="B63250" s="2">
        <v>577254</v>
      </c>
      <c r="C63250" s="2">
        <v>2.8947368421052611E-2</v>
      </c>
    </row>
    <row r="63251" spans="1:3" x14ac:dyDescent="0.4">
      <c r="A63251" s="2">
        <v>8</v>
      </c>
      <c r="B63251" s="2">
        <v>14752808</v>
      </c>
      <c r="C63251" s="2">
        <v>2.8947368421052611E-2</v>
      </c>
    </row>
    <row r="63252" spans="1:3" x14ac:dyDescent="0.4">
      <c r="A63252" s="2">
        <v>9</v>
      </c>
      <c r="B63252" s="2">
        <v>38953847</v>
      </c>
      <c r="C63252" s="2">
        <v>2.8947368421052611E-2</v>
      </c>
    </row>
    <row r="63253" spans="1:3" x14ac:dyDescent="0.4">
      <c r="A63253" s="2">
        <v>6</v>
      </c>
      <c r="B63253" s="2">
        <v>5631131</v>
      </c>
      <c r="C63253" s="2">
        <v>2.8923660502607862E-2</v>
      </c>
    </row>
    <row r="63254" spans="1:3" x14ac:dyDescent="0.4">
      <c r="A63254" s="2">
        <v>10</v>
      </c>
      <c r="B63254" s="2">
        <v>36270303</v>
      </c>
      <c r="C63254" s="2">
        <v>2.8921023359288145E-2</v>
      </c>
    </row>
    <row r="63255" spans="1:3" x14ac:dyDescent="0.4">
      <c r="A63255" s="2">
        <v>4</v>
      </c>
      <c r="B63255" s="2">
        <v>18967705</v>
      </c>
      <c r="C63255" s="2">
        <v>2.8921023359288089E-2</v>
      </c>
    </row>
    <row r="63256" spans="1:3" x14ac:dyDescent="0.4">
      <c r="A63256" s="2">
        <v>4</v>
      </c>
      <c r="B63256" s="2">
        <v>45228614</v>
      </c>
      <c r="C63256" s="2">
        <v>2.8921023359288089E-2</v>
      </c>
    </row>
    <row r="63257" spans="1:3" x14ac:dyDescent="0.4">
      <c r="A63257" s="2">
        <v>5</v>
      </c>
      <c r="B63257" s="2">
        <v>15338191</v>
      </c>
      <c r="C63257" s="2">
        <v>2.8921023359288089E-2</v>
      </c>
    </row>
    <row r="63258" spans="1:3" x14ac:dyDescent="0.4">
      <c r="A63258" s="2">
        <v>6</v>
      </c>
      <c r="B63258" s="2">
        <v>41326955</v>
      </c>
      <c r="C63258" s="2">
        <v>2.8921023359288089E-2</v>
      </c>
    </row>
    <row r="63259" spans="1:3" x14ac:dyDescent="0.4">
      <c r="A63259" s="2">
        <v>4</v>
      </c>
      <c r="B63259" s="2">
        <v>25606913</v>
      </c>
      <c r="C63259" s="2">
        <v>2.8913260219342041E-2</v>
      </c>
    </row>
    <row r="63260" spans="1:3" x14ac:dyDescent="0.4">
      <c r="A63260" s="2">
        <v>2</v>
      </c>
      <c r="B63260" s="2">
        <v>44994217</v>
      </c>
      <c r="C63260" s="2">
        <v>2.8912633563796364E-2</v>
      </c>
    </row>
    <row r="63261" spans="1:3" x14ac:dyDescent="0.4">
      <c r="A63261" s="2">
        <v>3</v>
      </c>
      <c r="B63261" s="2">
        <v>36241063</v>
      </c>
      <c r="C63261" s="2">
        <v>2.8912633563796308E-2</v>
      </c>
    </row>
    <row r="63262" spans="1:3" x14ac:dyDescent="0.4">
      <c r="A63262" s="2">
        <v>5</v>
      </c>
      <c r="B63262" s="2">
        <v>4629505</v>
      </c>
      <c r="C63262" s="2">
        <v>2.8912633563796308E-2</v>
      </c>
    </row>
    <row r="63263" spans="1:3" x14ac:dyDescent="0.4">
      <c r="A63263" s="2">
        <v>5</v>
      </c>
      <c r="B63263" s="2">
        <v>42062661</v>
      </c>
      <c r="C63263" s="2">
        <v>2.8912633563796308E-2</v>
      </c>
    </row>
    <row r="63264" spans="1:3" x14ac:dyDescent="0.4">
      <c r="A63264" s="2">
        <v>8</v>
      </c>
      <c r="B63264" s="2">
        <v>7184181</v>
      </c>
      <c r="C63264" s="2">
        <v>2.8912633563796308E-2</v>
      </c>
    </row>
    <row r="63265" spans="1:3" x14ac:dyDescent="0.4">
      <c r="A63265" s="2">
        <v>9</v>
      </c>
      <c r="B63265" s="2">
        <v>12092025</v>
      </c>
      <c r="C63265" s="2">
        <v>2.8911564625850372E-2</v>
      </c>
    </row>
    <row r="63266" spans="1:3" x14ac:dyDescent="0.4">
      <c r="A63266" s="2">
        <v>11</v>
      </c>
      <c r="B63266" s="2">
        <v>16607372</v>
      </c>
      <c r="C63266" s="2">
        <v>2.8911564625850372E-2</v>
      </c>
    </row>
    <row r="63267" spans="1:3" x14ac:dyDescent="0.4">
      <c r="A63267" s="2">
        <v>1</v>
      </c>
      <c r="B63267" s="2">
        <v>18721835</v>
      </c>
      <c r="C63267" s="2">
        <v>2.8911564625850317E-2</v>
      </c>
    </row>
    <row r="63268" spans="1:3" x14ac:dyDescent="0.4">
      <c r="A63268" s="2">
        <v>2</v>
      </c>
      <c r="B63268" s="2">
        <v>41818700</v>
      </c>
      <c r="C63268" s="2">
        <v>2.8911564625850317E-2</v>
      </c>
    </row>
    <row r="63269" spans="1:3" x14ac:dyDescent="0.4">
      <c r="A63269" s="2">
        <v>3</v>
      </c>
      <c r="B63269" s="2">
        <v>16436015</v>
      </c>
      <c r="C63269" s="2">
        <v>2.8911564625850317E-2</v>
      </c>
    </row>
    <row r="63270" spans="1:3" x14ac:dyDescent="0.4">
      <c r="A63270" s="2">
        <v>6</v>
      </c>
      <c r="B63270" s="2">
        <v>50483797</v>
      </c>
      <c r="C63270" s="2">
        <v>2.8911564625850317E-2</v>
      </c>
    </row>
    <row r="63271" spans="1:3" x14ac:dyDescent="0.4">
      <c r="A63271" s="2">
        <v>8</v>
      </c>
      <c r="B63271" s="2">
        <v>43007448</v>
      </c>
      <c r="C63271" s="2">
        <v>2.8911564625850317E-2</v>
      </c>
    </row>
    <row r="63272" spans="1:3" x14ac:dyDescent="0.4">
      <c r="A63272" s="2">
        <v>9</v>
      </c>
      <c r="B63272" s="2">
        <v>50190216</v>
      </c>
      <c r="C63272" s="2">
        <v>2.8895768833849311E-2</v>
      </c>
    </row>
    <row r="63273" spans="1:3" x14ac:dyDescent="0.4">
      <c r="A63273" s="2">
        <v>10</v>
      </c>
      <c r="B63273" s="2">
        <v>37071525</v>
      </c>
      <c r="C63273" s="2">
        <v>2.8895768833849256E-2</v>
      </c>
    </row>
    <row r="63274" spans="1:3" x14ac:dyDescent="0.4">
      <c r="A63274" s="2">
        <v>10</v>
      </c>
      <c r="B63274" s="2">
        <v>39366849</v>
      </c>
      <c r="C63274" s="2">
        <v>2.8895768833849256E-2</v>
      </c>
    </row>
    <row r="63275" spans="1:3" x14ac:dyDescent="0.4">
      <c r="A63275" s="2">
        <v>2</v>
      </c>
      <c r="B63275" s="2">
        <v>17828123</v>
      </c>
      <c r="C63275" s="2">
        <v>2.8893587033121837E-2</v>
      </c>
    </row>
    <row r="63276" spans="1:3" x14ac:dyDescent="0.4">
      <c r="A63276" s="2">
        <v>9</v>
      </c>
      <c r="B63276" s="2">
        <v>38975449</v>
      </c>
      <c r="C63276" s="2">
        <v>2.8893587033121837E-2</v>
      </c>
    </row>
    <row r="63277" spans="1:3" x14ac:dyDescent="0.4">
      <c r="A63277" s="2">
        <v>2</v>
      </c>
      <c r="B63277" s="2">
        <v>5551524</v>
      </c>
      <c r="C63277" s="2">
        <v>2.8888888888888908E-2</v>
      </c>
    </row>
    <row r="63278" spans="1:3" x14ac:dyDescent="0.4">
      <c r="A63278" s="2">
        <v>7</v>
      </c>
      <c r="B63278" s="2">
        <v>47386825</v>
      </c>
      <c r="C63278" s="2">
        <v>2.8888888888888853E-2</v>
      </c>
    </row>
    <row r="63279" spans="1:3" x14ac:dyDescent="0.4">
      <c r="A63279" s="2">
        <v>11</v>
      </c>
      <c r="B63279" s="2">
        <v>5364797</v>
      </c>
      <c r="C63279" s="2">
        <v>2.8883183568677806E-2</v>
      </c>
    </row>
    <row r="63280" spans="1:3" x14ac:dyDescent="0.4">
      <c r="A63280" s="2">
        <v>8</v>
      </c>
      <c r="B63280" s="2">
        <v>49843507</v>
      </c>
      <c r="C63280" s="2">
        <v>2.8879476318829478E-2</v>
      </c>
    </row>
    <row r="63281" spans="1:3" x14ac:dyDescent="0.4">
      <c r="A63281" s="2">
        <v>9</v>
      </c>
      <c r="B63281" s="2">
        <v>27591501</v>
      </c>
      <c r="C63281" s="2">
        <v>2.8879476318829478E-2</v>
      </c>
    </row>
    <row r="63282" spans="1:3" x14ac:dyDescent="0.4">
      <c r="A63282" s="2">
        <v>1</v>
      </c>
      <c r="B63282" s="2">
        <v>23454019</v>
      </c>
      <c r="C63282" s="2">
        <v>2.8869286287089069E-2</v>
      </c>
    </row>
    <row r="63283" spans="1:3" x14ac:dyDescent="0.4">
      <c r="A63283" s="2">
        <v>9</v>
      </c>
      <c r="B63283" s="2">
        <v>21349164</v>
      </c>
      <c r="C63283" s="2">
        <v>2.8869286287089069E-2</v>
      </c>
    </row>
    <row r="63284" spans="1:3" x14ac:dyDescent="0.4">
      <c r="A63284" s="2">
        <v>11</v>
      </c>
      <c r="B63284" s="2">
        <v>15760908</v>
      </c>
      <c r="C63284" s="2">
        <v>2.8869286287089069E-2</v>
      </c>
    </row>
    <row r="63285" spans="1:3" x14ac:dyDescent="0.4">
      <c r="A63285" s="2">
        <v>12</v>
      </c>
      <c r="B63285" s="2">
        <v>40527439</v>
      </c>
      <c r="C63285" s="2">
        <v>2.8869286287089069E-2</v>
      </c>
    </row>
    <row r="63286" spans="1:3" x14ac:dyDescent="0.4">
      <c r="A63286" s="2">
        <v>1</v>
      </c>
      <c r="B63286" s="2">
        <v>2246528</v>
      </c>
      <c r="C63286" s="2">
        <v>2.8869286287089013E-2</v>
      </c>
    </row>
    <row r="63287" spans="1:3" x14ac:dyDescent="0.4">
      <c r="A63287" s="2">
        <v>5</v>
      </c>
      <c r="B63287" s="2">
        <v>7268985</v>
      </c>
      <c r="C63287" s="2">
        <v>2.8869286287089013E-2</v>
      </c>
    </row>
    <row r="63288" spans="1:3" x14ac:dyDescent="0.4">
      <c r="A63288" s="2">
        <v>1</v>
      </c>
      <c r="B63288" s="2">
        <v>24900650</v>
      </c>
      <c r="C63288" s="2">
        <v>2.8861788617886242E-2</v>
      </c>
    </row>
    <row r="63289" spans="1:3" x14ac:dyDescent="0.4">
      <c r="A63289" s="2">
        <v>9</v>
      </c>
      <c r="B63289" s="2">
        <v>49394462</v>
      </c>
      <c r="C63289" s="2">
        <v>2.8861788617886242E-2</v>
      </c>
    </row>
    <row r="63290" spans="1:3" x14ac:dyDescent="0.4">
      <c r="A63290" s="2">
        <v>11</v>
      </c>
      <c r="B63290" s="2">
        <v>40705990</v>
      </c>
      <c r="C63290" s="2">
        <v>2.8861788617886186E-2</v>
      </c>
    </row>
    <row r="63291" spans="1:3" x14ac:dyDescent="0.4">
      <c r="A63291" s="2">
        <v>3</v>
      </c>
      <c r="B63291" s="2">
        <v>6050992</v>
      </c>
      <c r="C63291" s="2">
        <v>2.885292047853627E-2</v>
      </c>
    </row>
    <row r="63292" spans="1:3" x14ac:dyDescent="0.4">
      <c r="A63292" s="2">
        <v>1</v>
      </c>
      <c r="B63292" s="2">
        <v>6739384</v>
      </c>
      <c r="C63292" s="2">
        <v>2.8846153846153855E-2</v>
      </c>
    </row>
    <row r="63293" spans="1:3" x14ac:dyDescent="0.4">
      <c r="A63293" s="2">
        <v>1</v>
      </c>
      <c r="B63293" s="2">
        <v>24900492</v>
      </c>
      <c r="C63293" s="2">
        <v>2.8846153846153855E-2</v>
      </c>
    </row>
    <row r="63294" spans="1:3" x14ac:dyDescent="0.4">
      <c r="A63294" s="2">
        <v>1</v>
      </c>
      <c r="B63294" s="2">
        <v>53166904</v>
      </c>
      <c r="C63294" s="2">
        <v>2.8846153846153855E-2</v>
      </c>
    </row>
    <row r="63295" spans="1:3" x14ac:dyDescent="0.4">
      <c r="A63295" s="2">
        <v>1</v>
      </c>
      <c r="B63295" s="2">
        <v>55134164</v>
      </c>
      <c r="C63295" s="2">
        <v>2.8846153846153855E-2</v>
      </c>
    </row>
    <row r="63296" spans="1:3" x14ac:dyDescent="0.4">
      <c r="A63296" s="2">
        <v>3</v>
      </c>
      <c r="B63296" s="2">
        <v>32027017</v>
      </c>
      <c r="C63296" s="2">
        <v>2.8846153846153855E-2</v>
      </c>
    </row>
    <row r="63297" spans="1:3" x14ac:dyDescent="0.4">
      <c r="A63297" s="2">
        <v>4</v>
      </c>
      <c r="B63297" s="2">
        <v>15928456</v>
      </c>
      <c r="C63297" s="2">
        <v>2.8846153846153855E-2</v>
      </c>
    </row>
    <row r="63298" spans="1:3" x14ac:dyDescent="0.4">
      <c r="A63298" s="2">
        <v>5</v>
      </c>
      <c r="B63298" s="2">
        <v>42821366</v>
      </c>
      <c r="C63298" s="2">
        <v>2.8846153846153855E-2</v>
      </c>
    </row>
    <row r="63299" spans="1:3" x14ac:dyDescent="0.4">
      <c r="A63299" s="2">
        <v>7</v>
      </c>
      <c r="B63299" s="2">
        <v>1670647</v>
      </c>
      <c r="C63299" s="2">
        <v>2.8846153846153855E-2</v>
      </c>
    </row>
    <row r="63300" spans="1:3" x14ac:dyDescent="0.4">
      <c r="A63300" s="2">
        <v>8</v>
      </c>
      <c r="B63300" s="2">
        <v>20443034</v>
      </c>
      <c r="C63300" s="2">
        <v>2.8846153846153855E-2</v>
      </c>
    </row>
    <row r="63301" spans="1:3" x14ac:dyDescent="0.4">
      <c r="A63301" s="2">
        <v>9</v>
      </c>
      <c r="B63301" s="2">
        <v>20239234</v>
      </c>
      <c r="C63301" s="2">
        <v>2.8846153846153855E-2</v>
      </c>
    </row>
    <row r="63302" spans="1:3" x14ac:dyDescent="0.4">
      <c r="A63302" s="2">
        <v>10</v>
      </c>
      <c r="B63302" s="2">
        <v>6735954</v>
      </c>
      <c r="C63302" s="2">
        <v>2.8846153846153855E-2</v>
      </c>
    </row>
    <row r="63303" spans="1:3" x14ac:dyDescent="0.4">
      <c r="A63303" s="2">
        <v>10</v>
      </c>
      <c r="B63303" s="2">
        <v>50926687</v>
      </c>
      <c r="C63303" s="2">
        <v>2.8846153846153855E-2</v>
      </c>
    </row>
    <row r="63304" spans="1:3" x14ac:dyDescent="0.4">
      <c r="A63304" s="2">
        <v>11</v>
      </c>
      <c r="B63304" s="2">
        <v>21889877</v>
      </c>
      <c r="C63304" s="2">
        <v>2.8846153846153855E-2</v>
      </c>
    </row>
    <row r="63305" spans="1:3" x14ac:dyDescent="0.4">
      <c r="A63305" s="2">
        <v>4</v>
      </c>
      <c r="B63305" s="2">
        <v>1599774</v>
      </c>
      <c r="C63305" s="2">
        <v>2.8840315725561672E-2</v>
      </c>
    </row>
    <row r="63306" spans="1:3" x14ac:dyDescent="0.4">
      <c r="A63306" s="2">
        <v>10</v>
      </c>
      <c r="B63306" s="2">
        <v>44027987</v>
      </c>
      <c r="C63306" s="2">
        <v>2.8840315725561672E-2</v>
      </c>
    </row>
    <row r="63307" spans="1:3" x14ac:dyDescent="0.4">
      <c r="A63307" s="2">
        <v>11</v>
      </c>
      <c r="B63307" s="2">
        <v>6169849</v>
      </c>
      <c r="C63307" s="2">
        <v>2.8829847371396267E-2</v>
      </c>
    </row>
    <row r="63308" spans="1:3" x14ac:dyDescent="0.4">
      <c r="A63308" s="2">
        <v>11</v>
      </c>
      <c r="B63308" s="2">
        <v>31529997</v>
      </c>
      <c r="C63308" s="2">
        <v>2.8829847371396267E-2</v>
      </c>
    </row>
    <row r="63309" spans="1:3" x14ac:dyDescent="0.4">
      <c r="A63309" s="2">
        <v>1</v>
      </c>
      <c r="B63309" s="2">
        <v>18722082</v>
      </c>
      <c r="C63309" s="2">
        <v>2.8822055137844638E-2</v>
      </c>
    </row>
    <row r="63310" spans="1:3" x14ac:dyDescent="0.4">
      <c r="A63310" s="2">
        <v>1</v>
      </c>
      <c r="B63310" s="2">
        <v>23889542</v>
      </c>
      <c r="C63310" s="2">
        <v>2.8822055137844638E-2</v>
      </c>
    </row>
    <row r="63311" spans="1:3" x14ac:dyDescent="0.4">
      <c r="A63311" s="2">
        <v>6</v>
      </c>
      <c r="B63311" s="2">
        <v>47101286</v>
      </c>
      <c r="C63311" s="2">
        <v>2.8822055137844638E-2</v>
      </c>
    </row>
    <row r="63312" spans="1:3" x14ac:dyDescent="0.4">
      <c r="A63312" s="2">
        <v>9</v>
      </c>
      <c r="B63312" s="2">
        <v>22407544</v>
      </c>
      <c r="C63312" s="2">
        <v>2.8822055137844638E-2</v>
      </c>
    </row>
    <row r="63313" spans="1:3" x14ac:dyDescent="0.4">
      <c r="A63313" s="2">
        <v>6</v>
      </c>
      <c r="B63313" s="2">
        <v>13598056</v>
      </c>
      <c r="C63313" s="2">
        <v>2.8822055137844582E-2</v>
      </c>
    </row>
    <row r="63314" spans="1:3" x14ac:dyDescent="0.4">
      <c r="A63314" s="2">
        <v>10</v>
      </c>
      <c r="B63314" s="2">
        <v>30701227</v>
      </c>
      <c r="C63314" s="2">
        <v>2.8822055137844582E-2</v>
      </c>
    </row>
    <row r="63315" spans="1:3" x14ac:dyDescent="0.4">
      <c r="A63315" s="2">
        <v>1</v>
      </c>
      <c r="B63315" s="2">
        <v>23465989</v>
      </c>
      <c r="C63315" s="2">
        <v>2.8816986855409565E-2</v>
      </c>
    </row>
    <row r="63316" spans="1:3" x14ac:dyDescent="0.4">
      <c r="A63316" s="2">
        <v>3</v>
      </c>
      <c r="B63316" s="2">
        <v>29912022</v>
      </c>
      <c r="C63316" s="2">
        <v>2.8816986855409565E-2</v>
      </c>
    </row>
    <row r="63317" spans="1:3" x14ac:dyDescent="0.4">
      <c r="A63317" s="2">
        <v>9</v>
      </c>
      <c r="B63317" s="2">
        <v>53662451</v>
      </c>
      <c r="C63317" s="2">
        <v>2.8816986855409565E-2</v>
      </c>
    </row>
    <row r="63318" spans="1:3" x14ac:dyDescent="0.4">
      <c r="A63318" s="2">
        <v>11</v>
      </c>
      <c r="B63318" s="2">
        <v>6170222</v>
      </c>
      <c r="C63318" s="2">
        <v>2.8816986855409565E-2</v>
      </c>
    </row>
    <row r="63319" spans="1:3" x14ac:dyDescent="0.4">
      <c r="A63319" s="2">
        <v>1</v>
      </c>
      <c r="B63319" s="2">
        <v>23787448</v>
      </c>
      <c r="C63319" s="2">
        <v>2.881698685540951E-2</v>
      </c>
    </row>
    <row r="63320" spans="1:3" x14ac:dyDescent="0.4">
      <c r="A63320" s="2">
        <v>1</v>
      </c>
      <c r="B63320" s="2">
        <v>38428611</v>
      </c>
      <c r="C63320" s="2">
        <v>2.881698685540951E-2</v>
      </c>
    </row>
    <row r="63321" spans="1:3" x14ac:dyDescent="0.4">
      <c r="A63321" s="2">
        <v>1</v>
      </c>
      <c r="B63321" s="2">
        <v>16733198</v>
      </c>
      <c r="C63321" s="2">
        <v>2.8787878787878807E-2</v>
      </c>
    </row>
    <row r="63322" spans="1:3" x14ac:dyDescent="0.4">
      <c r="A63322" s="2">
        <v>6</v>
      </c>
      <c r="B63322" s="2">
        <v>3085456</v>
      </c>
      <c r="C63322" s="2">
        <v>2.8787878787878807E-2</v>
      </c>
    </row>
    <row r="63323" spans="1:3" x14ac:dyDescent="0.4">
      <c r="A63323" s="2">
        <v>4</v>
      </c>
      <c r="B63323" s="2">
        <v>36207963</v>
      </c>
      <c r="C63323" s="2">
        <v>2.8785982478097605E-2</v>
      </c>
    </row>
    <row r="63324" spans="1:3" x14ac:dyDescent="0.4">
      <c r="A63324" s="2">
        <v>12</v>
      </c>
      <c r="B63324" s="2">
        <v>45449014</v>
      </c>
      <c r="C63324" s="2">
        <v>2.8785982478097605E-2</v>
      </c>
    </row>
    <row r="63325" spans="1:3" x14ac:dyDescent="0.4">
      <c r="A63325" s="2">
        <v>3</v>
      </c>
      <c r="B63325" s="2">
        <v>29836392</v>
      </c>
      <c r="C63325" s="2">
        <v>2.8773584905660399E-2</v>
      </c>
    </row>
    <row r="63326" spans="1:3" x14ac:dyDescent="0.4">
      <c r="A63326" s="2">
        <v>3</v>
      </c>
      <c r="B63326" s="2">
        <v>2967206</v>
      </c>
      <c r="C63326" s="2">
        <v>2.8771929824561449E-2</v>
      </c>
    </row>
    <row r="63327" spans="1:3" x14ac:dyDescent="0.4">
      <c r="A63327" s="2">
        <v>6</v>
      </c>
      <c r="B63327" s="2">
        <v>43196623</v>
      </c>
      <c r="C63327" s="2">
        <v>2.8771929824561449E-2</v>
      </c>
    </row>
    <row r="63328" spans="1:3" x14ac:dyDescent="0.4">
      <c r="A63328" s="2">
        <v>12</v>
      </c>
      <c r="B63328" s="2">
        <v>50161468</v>
      </c>
      <c r="C63328" s="2">
        <v>2.8771929824561449E-2</v>
      </c>
    </row>
    <row r="63329" spans="1:3" x14ac:dyDescent="0.4">
      <c r="A63329" s="2">
        <v>3</v>
      </c>
      <c r="B63329" s="2">
        <v>45938096</v>
      </c>
      <c r="C63329" s="2">
        <v>2.8769841269841334E-2</v>
      </c>
    </row>
    <row r="63330" spans="1:3" x14ac:dyDescent="0.4">
      <c r="A63330" s="2">
        <v>2</v>
      </c>
      <c r="B63330" s="2">
        <v>5575767</v>
      </c>
      <c r="C63330" s="2">
        <v>2.8769841269841223E-2</v>
      </c>
    </row>
    <row r="63331" spans="1:3" x14ac:dyDescent="0.4">
      <c r="A63331" s="2">
        <v>2</v>
      </c>
      <c r="B63331" s="2">
        <v>13137997</v>
      </c>
      <c r="C63331" s="2">
        <v>2.8767979987492198E-2</v>
      </c>
    </row>
    <row r="63332" spans="1:3" x14ac:dyDescent="0.4">
      <c r="A63332" s="2">
        <v>4</v>
      </c>
      <c r="B63332" s="2">
        <v>27133643</v>
      </c>
      <c r="C63332" s="2">
        <v>2.8767979987492198E-2</v>
      </c>
    </row>
    <row r="63333" spans="1:3" x14ac:dyDescent="0.4">
      <c r="A63333" s="2">
        <v>8</v>
      </c>
      <c r="B63333" s="2">
        <v>13155856</v>
      </c>
      <c r="C63333" s="2">
        <v>2.8767979987492198E-2</v>
      </c>
    </row>
    <row r="63334" spans="1:3" x14ac:dyDescent="0.4">
      <c r="A63334" s="2">
        <v>1</v>
      </c>
      <c r="B63334" s="2">
        <v>67998789</v>
      </c>
      <c r="C63334" s="2">
        <v>2.8767979987492143E-2</v>
      </c>
    </row>
    <row r="63335" spans="1:3" x14ac:dyDescent="0.4">
      <c r="A63335" s="2">
        <v>4</v>
      </c>
      <c r="B63335" s="2">
        <v>44904792</v>
      </c>
      <c r="C63335" s="2">
        <v>2.8767979987492143E-2</v>
      </c>
    </row>
    <row r="63336" spans="1:3" x14ac:dyDescent="0.4">
      <c r="A63336" s="2">
        <v>10</v>
      </c>
      <c r="B63336" s="2">
        <v>6694909</v>
      </c>
      <c r="C63336" s="2">
        <v>2.8767979987492143E-2</v>
      </c>
    </row>
    <row r="63337" spans="1:3" x14ac:dyDescent="0.4">
      <c r="A63337" s="2">
        <v>6</v>
      </c>
      <c r="B63337" s="2">
        <v>43213367</v>
      </c>
      <c r="C63337" s="2">
        <v>2.8763769889840862E-2</v>
      </c>
    </row>
    <row r="63338" spans="1:3" x14ac:dyDescent="0.4">
      <c r="A63338" s="2">
        <v>12</v>
      </c>
      <c r="B63338" s="2">
        <v>45449232</v>
      </c>
      <c r="C63338" s="2">
        <v>2.8763769889840862E-2</v>
      </c>
    </row>
    <row r="63339" spans="1:3" x14ac:dyDescent="0.4">
      <c r="A63339" s="2">
        <v>11</v>
      </c>
      <c r="B63339" s="2">
        <v>29607127</v>
      </c>
      <c r="C63339" s="2">
        <v>2.8758169934640532E-2</v>
      </c>
    </row>
    <row r="63340" spans="1:3" x14ac:dyDescent="0.4">
      <c r="A63340" s="2">
        <v>4</v>
      </c>
      <c r="B63340" s="2">
        <v>44877107</v>
      </c>
      <c r="C63340" s="2">
        <v>2.8758169934640421E-2</v>
      </c>
    </row>
    <row r="63341" spans="1:3" x14ac:dyDescent="0.4">
      <c r="A63341" s="2">
        <v>9</v>
      </c>
      <c r="B63341" s="2">
        <v>23262320</v>
      </c>
      <c r="C63341" s="2">
        <v>2.8758169934640421E-2</v>
      </c>
    </row>
    <row r="63342" spans="1:3" x14ac:dyDescent="0.4">
      <c r="A63342" s="2">
        <v>11</v>
      </c>
      <c r="B63342" s="2">
        <v>18224366</v>
      </c>
      <c r="C63342" s="2">
        <v>2.8758169934640421E-2</v>
      </c>
    </row>
    <row r="63343" spans="1:3" x14ac:dyDescent="0.4">
      <c r="A63343" s="2">
        <v>1</v>
      </c>
      <c r="B63343" s="2">
        <v>24901109</v>
      </c>
      <c r="C63343" s="2">
        <v>2.8752642706131093E-2</v>
      </c>
    </row>
    <row r="63344" spans="1:3" x14ac:dyDescent="0.4">
      <c r="A63344" s="2">
        <v>2</v>
      </c>
      <c r="B63344" s="2">
        <v>44998438</v>
      </c>
      <c r="C63344" s="2">
        <v>2.8752642706131093E-2</v>
      </c>
    </row>
    <row r="63345" spans="1:3" x14ac:dyDescent="0.4">
      <c r="A63345" s="2">
        <v>4</v>
      </c>
      <c r="B63345" s="2">
        <v>31763570</v>
      </c>
      <c r="C63345" s="2">
        <v>2.8752642706131093E-2</v>
      </c>
    </row>
    <row r="63346" spans="1:3" x14ac:dyDescent="0.4">
      <c r="A63346" s="2">
        <v>6</v>
      </c>
      <c r="B63346" s="2">
        <v>26917652</v>
      </c>
      <c r="C63346" s="2">
        <v>2.8752642706131093E-2</v>
      </c>
    </row>
    <row r="63347" spans="1:3" x14ac:dyDescent="0.4">
      <c r="A63347" s="2">
        <v>1</v>
      </c>
      <c r="B63347" s="2">
        <v>1139453</v>
      </c>
      <c r="C63347" s="2">
        <v>2.8750000000000053E-2</v>
      </c>
    </row>
    <row r="63348" spans="1:3" x14ac:dyDescent="0.4">
      <c r="A63348" s="2">
        <v>5</v>
      </c>
      <c r="B63348" s="2">
        <v>2299621</v>
      </c>
      <c r="C63348" s="2">
        <v>2.8750000000000053E-2</v>
      </c>
    </row>
    <row r="63349" spans="1:3" x14ac:dyDescent="0.4">
      <c r="A63349" s="2">
        <v>6</v>
      </c>
      <c r="B63349" s="2">
        <v>34186616</v>
      </c>
      <c r="C63349" s="2">
        <v>2.8750000000000053E-2</v>
      </c>
    </row>
    <row r="63350" spans="1:3" x14ac:dyDescent="0.4">
      <c r="A63350" s="2">
        <v>2</v>
      </c>
      <c r="B63350" s="2">
        <v>5556265</v>
      </c>
      <c r="C63350" s="2">
        <v>2.8749999999999998E-2</v>
      </c>
    </row>
    <row r="63351" spans="1:3" x14ac:dyDescent="0.4">
      <c r="A63351" s="2">
        <v>4</v>
      </c>
      <c r="B63351" s="2">
        <v>31962934</v>
      </c>
      <c r="C63351" s="2">
        <v>2.8749999999999998E-2</v>
      </c>
    </row>
    <row r="63352" spans="1:3" x14ac:dyDescent="0.4">
      <c r="A63352" s="2">
        <v>5</v>
      </c>
      <c r="B63352" s="2">
        <v>19750133</v>
      </c>
      <c r="C63352" s="2">
        <v>2.8749999999999998E-2</v>
      </c>
    </row>
    <row r="63353" spans="1:3" x14ac:dyDescent="0.4">
      <c r="A63353" s="2">
        <v>1</v>
      </c>
      <c r="B63353" s="2">
        <v>5703435</v>
      </c>
      <c r="C63353" s="2">
        <v>2.8727770177838563E-2</v>
      </c>
    </row>
    <row r="63354" spans="1:3" x14ac:dyDescent="0.4">
      <c r="A63354" s="2">
        <v>1</v>
      </c>
      <c r="B63354" s="2">
        <v>28325965</v>
      </c>
      <c r="C63354" s="2">
        <v>2.8727770177838563E-2</v>
      </c>
    </row>
    <row r="63355" spans="1:3" x14ac:dyDescent="0.4">
      <c r="A63355" s="2">
        <v>1</v>
      </c>
      <c r="B63355" s="2">
        <v>40499305</v>
      </c>
      <c r="C63355" s="2">
        <v>2.8727770177838563E-2</v>
      </c>
    </row>
    <row r="63356" spans="1:3" x14ac:dyDescent="0.4">
      <c r="A63356" s="2">
        <v>1</v>
      </c>
      <c r="B63356" s="2">
        <v>45978815</v>
      </c>
      <c r="C63356" s="2">
        <v>2.8727770177838563E-2</v>
      </c>
    </row>
    <row r="63357" spans="1:3" x14ac:dyDescent="0.4">
      <c r="A63357" s="2">
        <v>1</v>
      </c>
      <c r="B63357" s="2">
        <v>50000880</v>
      </c>
      <c r="C63357" s="2">
        <v>2.8727770177838563E-2</v>
      </c>
    </row>
    <row r="63358" spans="1:3" x14ac:dyDescent="0.4">
      <c r="A63358" s="2">
        <v>2</v>
      </c>
      <c r="B63358" s="2">
        <v>25457575</v>
      </c>
      <c r="C63358" s="2">
        <v>2.8727770177838563E-2</v>
      </c>
    </row>
    <row r="63359" spans="1:3" x14ac:dyDescent="0.4">
      <c r="A63359" s="2">
        <v>2</v>
      </c>
      <c r="B63359" s="2">
        <v>44177210</v>
      </c>
      <c r="C63359" s="2">
        <v>2.8727770177838563E-2</v>
      </c>
    </row>
    <row r="63360" spans="1:3" x14ac:dyDescent="0.4">
      <c r="A63360" s="2">
        <v>5</v>
      </c>
      <c r="B63360" s="2">
        <v>31270457</v>
      </c>
      <c r="C63360" s="2">
        <v>2.8727770177838563E-2</v>
      </c>
    </row>
    <row r="63361" spans="1:3" x14ac:dyDescent="0.4">
      <c r="A63361" s="2">
        <v>6</v>
      </c>
      <c r="B63361" s="2">
        <v>26276084</v>
      </c>
      <c r="C63361" s="2">
        <v>2.8727770177838563E-2</v>
      </c>
    </row>
    <row r="63362" spans="1:3" x14ac:dyDescent="0.4">
      <c r="A63362" s="2">
        <v>7</v>
      </c>
      <c r="B63362" s="2">
        <v>18208064</v>
      </c>
      <c r="C63362" s="2">
        <v>2.8727770177838563E-2</v>
      </c>
    </row>
    <row r="63363" spans="1:3" x14ac:dyDescent="0.4">
      <c r="A63363" s="2">
        <v>8</v>
      </c>
      <c r="B63363" s="2">
        <v>18951070</v>
      </c>
      <c r="C63363" s="2">
        <v>2.8727770177838563E-2</v>
      </c>
    </row>
    <row r="63364" spans="1:3" x14ac:dyDescent="0.4">
      <c r="A63364" s="2">
        <v>10</v>
      </c>
      <c r="B63364" s="2">
        <v>30702440</v>
      </c>
      <c r="C63364" s="2">
        <v>2.8727770177838563E-2</v>
      </c>
    </row>
    <row r="63365" spans="1:3" x14ac:dyDescent="0.4">
      <c r="A63365" s="2">
        <v>4</v>
      </c>
      <c r="B63365" s="2">
        <v>17671525</v>
      </c>
      <c r="C63365" s="2">
        <v>2.8722600151171562E-2</v>
      </c>
    </row>
    <row r="63366" spans="1:3" x14ac:dyDescent="0.4">
      <c r="A63366" s="2">
        <v>10</v>
      </c>
      <c r="B63366" s="2">
        <v>5371077</v>
      </c>
      <c r="C63366" s="2">
        <v>2.870978900034582E-2</v>
      </c>
    </row>
    <row r="63367" spans="1:3" x14ac:dyDescent="0.4">
      <c r="A63367" s="2">
        <v>5</v>
      </c>
      <c r="B63367" s="2">
        <v>44995502</v>
      </c>
      <c r="C63367" s="2">
        <v>2.870651806822011E-2</v>
      </c>
    </row>
    <row r="63368" spans="1:3" x14ac:dyDescent="0.4">
      <c r="A63368" s="2">
        <v>5</v>
      </c>
      <c r="B63368" s="2">
        <v>31653354</v>
      </c>
      <c r="C63368" s="2">
        <v>2.8704209950792703E-2</v>
      </c>
    </row>
    <row r="63369" spans="1:3" x14ac:dyDescent="0.4">
      <c r="A63369" s="2">
        <v>9</v>
      </c>
      <c r="B63369" s="2">
        <v>31843737</v>
      </c>
      <c r="C63369" s="2">
        <v>2.8702640642939148E-2</v>
      </c>
    </row>
    <row r="63370" spans="1:3" x14ac:dyDescent="0.4">
      <c r="A63370" s="2">
        <v>6</v>
      </c>
      <c r="B63370" s="2">
        <v>26917395</v>
      </c>
      <c r="C63370" s="2">
        <v>2.8695652173913122E-2</v>
      </c>
    </row>
    <row r="63371" spans="1:3" x14ac:dyDescent="0.4">
      <c r="A63371" s="2">
        <v>9</v>
      </c>
      <c r="B63371" s="2">
        <v>9840423</v>
      </c>
      <c r="C63371" s="2">
        <v>2.8695652173913011E-2</v>
      </c>
    </row>
    <row r="63372" spans="1:3" x14ac:dyDescent="0.4">
      <c r="A63372" s="2">
        <v>11</v>
      </c>
      <c r="B63372" s="2">
        <v>14457236</v>
      </c>
      <c r="C63372" s="2">
        <v>2.8682170542635665E-2</v>
      </c>
    </row>
    <row r="63373" spans="1:3" x14ac:dyDescent="0.4">
      <c r="A63373" s="2">
        <v>11</v>
      </c>
      <c r="B63373" s="2">
        <v>24427506</v>
      </c>
      <c r="C63373" s="2">
        <v>2.8682170542635665E-2</v>
      </c>
    </row>
    <row r="63374" spans="1:3" x14ac:dyDescent="0.4">
      <c r="A63374" s="2">
        <v>1</v>
      </c>
      <c r="B63374" s="2">
        <v>58462354</v>
      </c>
      <c r="C63374" s="2">
        <v>2.8665028665028625E-2</v>
      </c>
    </row>
    <row r="63375" spans="1:3" x14ac:dyDescent="0.4">
      <c r="A63375" s="2">
        <v>2</v>
      </c>
      <c r="B63375" s="2">
        <v>25202565</v>
      </c>
      <c r="C63375" s="2">
        <v>2.8665028665028625E-2</v>
      </c>
    </row>
    <row r="63376" spans="1:3" x14ac:dyDescent="0.4">
      <c r="A63376" s="2">
        <v>3</v>
      </c>
      <c r="B63376" s="2">
        <v>29109070</v>
      </c>
      <c r="C63376" s="2">
        <v>2.8665028665028625E-2</v>
      </c>
    </row>
    <row r="63377" spans="1:3" x14ac:dyDescent="0.4">
      <c r="A63377" s="2">
        <v>3</v>
      </c>
      <c r="B63377" s="2">
        <v>29834607</v>
      </c>
      <c r="C63377" s="2">
        <v>2.8665028665028625E-2</v>
      </c>
    </row>
    <row r="63378" spans="1:3" x14ac:dyDescent="0.4">
      <c r="A63378" s="2">
        <v>4</v>
      </c>
      <c r="B63378" s="2">
        <v>44093316</v>
      </c>
      <c r="C63378" s="2">
        <v>2.8665028665028625E-2</v>
      </c>
    </row>
    <row r="63379" spans="1:3" x14ac:dyDescent="0.4">
      <c r="A63379" s="2">
        <v>8</v>
      </c>
      <c r="B63379" s="2">
        <v>45382652</v>
      </c>
      <c r="C63379" s="2">
        <v>2.8665028665028625E-2</v>
      </c>
    </row>
    <row r="63380" spans="1:3" x14ac:dyDescent="0.4">
      <c r="A63380" s="2">
        <v>12</v>
      </c>
      <c r="B63380" s="2">
        <v>26458611</v>
      </c>
      <c r="C63380" s="2">
        <v>2.8664731494920215E-2</v>
      </c>
    </row>
    <row r="63381" spans="1:3" x14ac:dyDescent="0.4">
      <c r="A63381" s="2">
        <v>3</v>
      </c>
      <c r="B63381" s="2">
        <v>10345404</v>
      </c>
      <c r="C63381" s="2">
        <v>2.8664731494920159E-2</v>
      </c>
    </row>
    <row r="63382" spans="1:3" x14ac:dyDescent="0.4">
      <c r="A63382" s="2">
        <v>4</v>
      </c>
      <c r="B63382" s="2">
        <v>22057780</v>
      </c>
      <c r="C63382" s="2">
        <v>2.8664731494920159E-2</v>
      </c>
    </row>
    <row r="63383" spans="1:3" x14ac:dyDescent="0.4">
      <c r="A63383" s="2">
        <v>5</v>
      </c>
      <c r="B63383" s="2">
        <v>4635789</v>
      </c>
      <c r="C63383" s="2">
        <v>2.8664731494920159E-2</v>
      </c>
    </row>
    <row r="63384" spans="1:3" x14ac:dyDescent="0.4">
      <c r="A63384" s="2">
        <v>5</v>
      </c>
      <c r="B63384" s="2">
        <v>7094275</v>
      </c>
      <c r="C63384" s="2">
        <v>2.8664731494920159E-2</v>
      </c>
    </row>
    <row r="63385" spans="1:3" x14ac:dyDescent="0.4">
      <c r="A63385" s="2">
        <v>1</v>
      </c>
      <c r="B63385" s="2">
        <v>11312382</v>
      </c>
      <c r="C63385" s="2">
        <v>2.865761689291102E-2</v>
      </c>
    </row>
    <row r="63386" spans="1:3" x14ac:dyDescent="0.4">
      <c r="A63386" s="2">
        <v>3</v>
      </c>
      <c r="B63386" s="2">
        <v>45735188</v>
      </c>
      <c r="C63386" s="2">
        <v>2.865761689291102E-2</v>
      </c>
    </row>
    <row r="63387" spans="1:3" x14ac:dyDescent="0.4">
      <c r="A63387" s="2">
        <v>6</v>
      </c>
      <c r="B63387" s="2">
        <v>337850</v>
      </c>
      <c r="C63387" s="2">
        <v>2.865761689291102E-2</v>
      </c>
    </row>
    <row r="63388" spans="1:3" x14ac:dyDescent="0.4">
      <c r="A63388" s="2">
        <v>8</v>
      </c>
      <c r="B63388" s="2">
        <v>38926538</v>
      </c>
      <c r="C63388" s="2">
        <v>2.865761689291102E-2</v>
      </c>
    </row>
    <row r="63389" spans="1:3" x14ac:dyDescent="0.4">
      <c r="A63389" s="2">
        <v>9</v>
      </c>
      <c r="B63389" s="2">
        <v>31839461</v>
      </c>
      <c r="C63389" s="2">
        <v>2.865761689291102E-2</v>
      </c>
    </row>
    <row r="63390" spans="1:3" x14ac:dyDescent="0.4">
      <c r="A63390" s="2">
        <v>9</v>
      </c>
      <c r="B63390" s="2">
        <v>47100931</v>
      </c>
      <c r="C63390" s="2">
        <v>2.865761689291102E-2</v>
      </c>
    </row>
    <row r="63391" spans="1:3" x14ac:dyDescent="0.4">
      <c r="A63391" s="2">
        <v>11</v>
      </c>
      <c r="B63391" s="2">
        <v>18227369</v>
      </c>
      <c r="C63391" s="2">
        <v>2.865761689291102E-2</v>
      </c>
    </row>
    <row r="63392" spans="1:3" x14ac:dyDescent="0.4">
      <c r="A63392" s="2">
        <v>1</v>
      </c>
      <c r="B63392" s="2">
        <v>39083218</v>
      </c>
      <c r="C63392" s="2">
        <v>2.8657616892910964E-2</v>
      </c>
    </row>
    <row r="63393" spans="1:3" x14ac:dyDescent="0.4">
      <c r="A63393" s="2">
        <v>2</v>
      </c>
      <c r="B63393" s="2">
        <v>30998421</v>
      </c>
      <c r="C63393" s="2">
        <v>2.8657616892910964E-2</v>
      </c>
    </row>
    <row r="63394" spans="1:3" x14ac:dyDescent="0.4">
      <c r="A63394" s="2">
        <v>10</v>
      </c>
      <c r="B63394" s="2">
        <v>29276880</v>
      </c>
      <c r="C63394" s="2">
        <v>2.8657616892910964E-2</v>
      </c>
    </row>
    <row r="63395" spans="1:3" x14ac:dyDescent="0.4">
      <c r="A63395" s="2">
        <v>10</v>
      </c>
      <c r="B63395" s="2">
        <v>3715628</v>
      </c>
      <c r="C63395" s="2">
        <v>2.8652138821630313E-2</v>
      </c>
    </row>
    <row r="63396" spans="1:3" x14ac:dyDescent="0.4">
      <c r="A63396" s="2">
        <v>1</v>
      </c>
      <c r="B63396" s="2">
        <v>53539715</v>
      </c>
      <c r="C63396" s="2">
        <v>2.8651292802236217E-2</v>
      </c>
    </row>
    <row r="63397" spans="1:3" x14ac:dyDescent="0.4">
      <c r="A63397" s="2">
        <v>12</v>
      </c>
      <c r="B63397" s="2">
        <v>37320218</v>
      </c>
      <c r="C63397" s="2">
        <v>2.8648648648648689E-2</v>
      </c>
    </row>
    <row r="63398" spans="1:3" x14ac:dyDescent="0.4">
      <c r="A63398" s="2">
        <v>7</v>
      </c>
      <c r="B63398" s="2">
        <v>7850971</v>
      </c>
      <c r="C63398" s="2">
        <v>2.8647214854111425E-2</v>
      </c>
    </row>
    <row r="63399" spans="1:3" x14ac:dyDescent="0.4">
      <c r="A63399" s="2">
        <v>3</v>
      </c>
      <c r="B63399" s="2">
        <v>22749296</v>
      </c>
      <c r="C63399" s="2">
        <v>2.8632025450689325E-2</v>
      </c>
    </row>
    <row r="63400" spans="1:3" x14ac:dyDescent="0.4">
      <c r="A63400" s="2">
        <v>4</v>
      </c>
      <c r="B63400" s="2">
        <v>60012629</v>
      </c>
      <c r="C63400" s="2">
        <v>2.8632025450689325E-2</v>
      </c>
    </row>
    <row r="63401" spans="1:3" x14ac:dyDescent="0.4">
      <c r="A63401" s="2">
        <v>6</v>
      </c>
      <c r="B63401" s="2">
        <v>28885511</v>
      </c>
      <c r="C63401" s="2">
        <v>2.8632025450689325E-2</v>
      </c>
    </row>
    <row r="63402" spans="1:3" x14ac:dyDescent="0.4">
      <c r="A63402" s="2">
        <v>4</v>
      </c>
      <c r="B63402" s="2">
        <v>55244032</v>
      </c>
      <c r="C63402" s="2">
        <v>2.8632025450689214E-2</v>
      </c>
    </row>
    <row r="63403" spans="1:3" x14ac:dyDescent="0.4">
      <c r="A63403" s="2">
        <v>12</v>
      </c>
      <c r="B63403" s="2">
        <v>36332604</v>
      </c>
      <c r="C63403" s="2">
        <v>2.8632025450689214E-2</v>
      </c>
    </row>
    <row r="63404" spans="1:3" x14ac:dyDescent="0.4">
      <c r="A63404" s="2">
        <v>3</v>
      </c>
      <c r="B63404" s="2">
        <v>29746104</v>
      </c>
      <c r="C63404" s="2">
        <v>2.8627450980392155E-2</v>
      </c>
    </row>
    <row r="63405" spans="1:3" x14ac:dyDescent="0.4">
      <c r="A63405" s="2">
        <v>5</v>
      </c>
      <c r="B63405" s="2">
        <v>10118528</v>
      </c>
      <c r="C63405" s="2">
        <v>2.86274509803921E-2</v>
      </c>
    </row>
    <row r="63406" spans="1:3" x14ac:dyDescent="0.4">
      <c r="A63406" s="2">
        <v>6</v>
      </c>
      <c r="B63406" s="2">
        <v>337840</v>
      </c>
      <c r="C63406" s="2">
        <v>2.86274509803921E-2</v>
      </c>
    </row>
    <row r="63407" spans="1:3" x14ac:dyDescent="0.4">
      <c r="A63407" s="2">
        <v>7</v>
      </c>
      <c r="B63407" s="2">
        <v>651117</v>
      </c>
      <c r="C63407" s="2">
        <v>2.86274509803921E-2</v>
      </c>
    </row>
    <row r="63408" spans="1:3" x14ac:dyDescent="0.4">
      <c r="A63408" s="2">
        <v>9</v>
      </c>
      <c r="B63408" s="2">
        <v>1446556</v>
      </c>
      <c r="C63408" s="2">
        <v>2.86274509803921E-2</v>
      </c>
    </row>
    <row r="63409" spans="1:3" x14ac:dyDescent="0.4">
      <c r="A63409" s="2">
        <v>9</v>
      </c>
      <c r="B63409" s="2">
        <v>38992829</v>
      </c>
      <c r="C63409" s="2">
        <v>2.86274509803921E-2</v>
      </c>
    </row>
    <row r="63410" spans="1:3" x14ac:dyDescent="0.4">
      <c r="A63410" s="2">
        <v>8</v>
      </c>
      <c r="B63410" s="2">
        <v>26214648</v>
      </c>
      <c r="C63410" s="2">
        <v>2.8626692456479697E-2</v>
      </c>
    </row>
    <row r="63411" spans="1:3" x14ac:dyDescent="0.4">
      <c r="A63411" s="2">
        <v>9</v>
      </c>
      <c r="B63411" s="2">
        <v>27591598</v>
      </c>
      <c r="C63411" s="2">
        <v>2.8626692456479641E-2</v>
      </c>
    </row>
    <row r="63412" spans="1:3" x14ac:dyDescent="0.4">
      <c r="A63412" s="2">
        <v>1</v>
      </c>
      <c r="B63412" s="2">
        <v>2246982</v>
      </c>
      <c r="C63412" s="2">
        <v>2.8619528619528656E-2</v>
      </c>
    </row>
    <row r="63413" spans="1:3" x14ac:dyDescent="0.4">
      <c r="A63413" s="2">
        <v>1</v>
      </c>
      <c r="B63413" s="2">
        <v>81561138</v>
      </c>
      <c r="C63413" s="2">
        <v>2.8619528619528656E-2</v>
      </c>
    </row>
    <row r="63414" spans="1:3" x14ac:dyDescent="0.4">
      <c r="A63414" s="2">
        <v>10</v>
      </c>
      <c r="B63414" s="2">
        <v>3715268</v>
      </c>
      <c r="C63414" s="2">
        <v>2.8619528619528656E-2</v>
      </c>
    </row>
    <row r="63415" spans="1:3" x14ac:dyDescent="0.4">
      <c r="A63415" s="2">
        <v>11</v>
      </c>
      <c r="B63415" s="2">
        <v>18225560</v>
      </c>
      <c r="C63415" s="2">
        <v>2.8619528619528656E-2</v>
      </c>
    </row>
    <row r="63416" spans="1:3" x14ac:dyDescent="0.4">
      <c r="A63416" s="2">
        <v>12</v>
      </c>
      <c r="B63416" s="2">
        <v>12567217</v>
      </c>
      <c r="C63416" s="2">
        <v>2.8619528619528656E-2</v>
      </c>
    </row>
    <row r="63417" spans="1:3" x14ac:dyDescent="0.4">
      <c r="A63417" s="2">
        <v>1</v>
      </c>
      <c r="B63417" s="2">
        <v>14724529</v>
      </c>
      <c r="C63417" s="2">
        <v>2.86195286195286E-2</v>
      </c>
    </row>
    <row r="63418" spans="1:3" x14ac:dyDescent="0.4">
      <c r="A63418" s="2">
        <v>3</v>
      </c>
      <c r="B63418" s="2">
        <v>22238631</v>
      </c>
      <c r="C63418" s="2">
        <v>2.86195286195286E-2</v>
      </c>
    </row>
    <row r="63419" spans="1:3" x14ac:dyDescent="0.4">
      <c r="A63419" s="2">
        <v>4</v>
      </c>
      <c r="B63419" s="2">
        <v>41768955</v>
      </c>
      <c r="C63419" s="2">
        <v>2.86195286195286E-2</v>
      </c>
    </row>
    <row r="63420" spans="1:3" x14ac:dyDescent="0.4">
      <c r="A63420" s="2">
        <v>2</v>
      </c>
      <c r="B63420" s="2">
        <v>31971564</v>
      </c>
      <c r="C63420" s="2">
        <v>2.8609625668449157E-2</v>
      </c>
    </row>
    <row r="63421" spans="1:3" x14ac:dyDescent="0.4">
      <c r="A63421" s="2">
        <v>12</v>
      </c>
      <c r="B63421" s="2">
        <v>53815989</v>
      </c>
      <c r="C63421" s="2">
        <v>2.8606965174129362E-2</v>
      </c>
    </row>
    <row r="63422" spans="1:3" x14ac:dyDescent="0.4">
      <c r="A63422" s="2">
        <v>12</v>
      </c>
      <c r="B63422" s="2">
        <v>33871737</v>
      </c>
      <c r="C63422" s="2">
        <v>2.8587764436821095E-2</v>
      </c>
    </row>
    <row r="63423" spans="1:3" x14ac:dyDescent="0.4">
      <c r="A63423" s="2">
        <v>6</v>
      </c>
      <c r="B63423" s="2">
        <v>26690831</v>
      </c>
      <c r="C63423" s="2">
        <v>2.8586278586278602E-2</v>
      </c>
    </row>
    <row r="63424" spans="1:3" x14ac:dyDescent="0.4">
      <c r="A63424" s="2">
        <v>11</v>
      </c>
      <c r="B63424" s="2">
        <v>15760343</v>
      </c>
      <c r="C63424" s="2">
        <v>2.8586278586278602E-2</v>
      </c>
    </row>
    <row r="63425" spans="1:3" x14ac:dyDescent="0.4">
      <c r="A63425" s="2">
        <v>1</v>
      </c>
      <c r="B63425" s="2">
        <v>3302860</v>
      </c>
      <c r="C63425" s="2">
        <v>2.8571428571428581E-2</v>
      </c>
    </row>
    <row r="63426" spans="1:3" x14ac:dyDescent="0.4">
      <c r="A63426" s="2">
        <v>1</v>
      </c>
      <c r="B63426" s="2">
        <v>11631429</v>
      </c>
      <c r="C63426" s="2">
        <v>2.8571428571428581E-2</v>
      </c>
    </row>
    <row r="63427" spans="1:3" x14ac:dyDescent="0.4">
      <c r="A63427" s="2">
        <v>1</v>
      </c>
      <c r="B63427" s="2">
        <v>12278149</v>
      </c>
      <c r="C63427" s="2">
        <v>2.8571428571428581E-2</v>
      </c>
    </row>
    <row r="63428" spans="1:3" x14ac:dyDescent="0.4">
      <c r="A63428" s="2">
        <v>1</v>
      </c>
      <c r="B63428" s="2">
        <v>14042765</v>
      </c>
      <c r="C63428" s="2">
        <v>2.8571428571428581E-2</v>
      </c>
    </row>
    <row r="63429" spans="1:3" x14ac:dyDescent="0.4">
      <c r="A63429" s="2">
        <v>1</v>
      </c>
      <c r="B63429" s="2">
        <v>16732645</v>
      </c>
      <c r="C63429" s="2">
        <v>2.8571428571428581E-2</v>
      </c>
    </row>
    <row r="63430" spans="1:3" x14ac:dyDescent="0.4">
      <c r="A63430" s="2">
        <v>1</v>
      </c>
      <c r="B63430" s="2">
        <v>22450874</v>
      </c>
      <c r="C63430" s="2">
        <v>2.8571428571428581E-2</v>
      </c>
    </row>
    <row r="63431" spans="1:3" x14ac:dyDescent="0.4">
      <c r="A63431" s="2">
        <v>1</v>
      </c>
      <c r="B63431" s="2">
        <v>23466367</v>
      </c>
      <c r="C63431" s="2">
        <v>2.8571428571428581E-2</v>
      </c>
    </row>
    <row r="63432" spans="1:3" x14ac:dyDescent="0.4">
      <c r="A63432" s="2">
        <v>1</v>
      </c>
      <c r="B63432" s="2">
        <v>23796933</v>
      </c>
      <c r="C63432" s="2">
        <v>2.8571428571428581E-2</v>
      </c>
    </row>
    <row r="63433" spans="1:3" x14ac:dyDescent="0.4">
      <c r="A63433" s="2">
        <v>1</v>
      </c>
      <c r="B63433" s="2">
        <v>24906538</v>
      </c>
      <c r="C63433" s="2">
        <v>2.8571428571428581E-2</v>
      </c>
    </row>
    <row r="63434" spans="1:3" x14ac:dyDescent="0.4">
      <c r="A63434" s="2">
        <v>1</v>
      </c>
      <c r="B63434" s="2">
        <v>42553564</v>
      </c>
      <c r="C63434" s="2">
        <v>2.8571428571428581E-2</v>
      </c>
    </row>
    <row r="63435" spans="1:3" x14ac:dyDescent="0.4">
      <c r="A63435" s="2">
        <v>1</v>
      </c>
      <c r="B63435" s="2">
        <v>45909045</v>
      </c>
      <c r="C63435" s="2">
        <v>2.8571428571428581E-2</v>
      </c>
    </row>
    <row r="63436" spans="1:3" x14ac:dyDescent="0.4">
      <c r="A63436" s="2">
        <v>1</v>
      </c>
      <c r="B63436" s="2">
        <v>53540867</v>
      </c>
      <c r="C63436" s="2">
        <v>2.8571428571428581E-2</v>
      </c>
    </row>
    <row r="63437" spans="1:3" x14ac:dyDescent="0.4">
      <c r="A63437" s="2">
        <v>1</v>
      </c>
      <c r="B63437" s="2">
        <v>59227290</v>
      </c>
      <c r="C63437" s="2">
        <v>2.8571428571428581E-2</v>
      </c>
    </row>
    <row r="63438" spans="1:3" x14ac:dyDescent="0.4">
      <c r="A63438" s="2">
        <v>1</v>
      </c>
      <c r="B63438" s="2">
        <v>61125672</v>
      </c>
      <c r="C63438" s="2">
        <v>2.8571428571428581E-2</v>
      </c>
    </row>
    <row r="63439" spans="1:3" x14ac:dyDescent="0.4">
      <c r="A63439" s="2">
        <v>1</v>
      </c>
      <c r="B63439" s="2">
        <v>63106816</v>
      </c>
      <c r="C63439" s="2">
        <v>2.8571428571428581E-2</v>
      </c>
    </row>
    <row r="63440" spans="1:3" x14ac:dyDescent="0.4">
      <c r="A63440" s="2">
        <v>1</v>
      </c>
      <c r="B63440" s="2">
        <v>78716647</v>
      </c>
      <c r="C63440" s="2">
        <v>2.8571428571428581E-2</v>
      </c>
    </row>
    <row r="63441" spans="1:3" x14ac:dyDescent="0.4">
      <c r="A63441" s="2">
        <v>2</v>
      </c>
      <c r="B63441" s="2">
        <v>393463</v>
      </c>
      <c r="C63441" s="2">
        <v>2.8571428571428581E-2</v>
      </c>
    </row>
    <row r="63442" spans="1:3" x14ac:dyDescent="0.4">
      <c r="A63442" s="2">
        <v>2</v>
      </c>
      <c r="B63442" s="2">
        <v>5549886</v>
      </c>
      <c r="C63442" s="2">
        <v>2.8571428571428581E-2</v>
      </c>
    </row>
    <row r="63443" spans="1:3" x14ac:dyDescent="0.4">
      <c r="A63443" s="2">
        <v>2</v>
      </c>
      <c r="B63443" s="2">
        <v>10244726</v>
      </c>
      <c r="C63443" s="2">
        <v>2.8571428571428581E-2</v>
      </c>
    </row>
    <row r="63444" spans="1:3" x14ac:dyDescent="0.4">
      <c r="A63444" s="2">
        <v>2</v>
      </c>
      <c r="B63444" s="2">
        <v>24700837</v>
      </c>
      <c r="C63444" s="2">
        <v>2.8571428571428581E-2</v>
      </c>
    </row>
    <row r="63445" spans="1:3" x14ac:dyDescent="0.4">
      <c r="A63445" s="2">
        <v>2</v>
      </c>
      <c r="B63445" s="2">
        <v>29648070</v>
      </c>
      <c r="C63445" s="2">
        <v>2.8571428571428581E-2</v>
      </c>
    </row>
    <row r="63446" spans="1:3" x14ac:dyDescent="0.4">
      <c r="A63446" s="2">
        <v>2</v>
      </c>
      <c r="B63446" s="2">
        <v>31833231</v>
      </c>
      <c r="C63446" s="2">
        <v>2.8571428571428581E-2</v>
      </c>
    </row>
    <row r="63447" spans="1:3" x14ac:dyDescent="0.4">
      <c r="A63447" s="2">
        <v>2</v>
      </c>
      <c r="B63447" s="2">
        <v>45004714</v>
      </c>
      <c r="C63447" s="2">
        <v>2.8571428571428581E-2</v>
      </c>
    </row>
    <row r="63448" spans="1:3" x14ac:dyDescent="0.4">
      <c r="A63448" s="2">
        <v>3</v>
      </c>
      <c r="B63448" s="2">
        <v>2967726</v>
      </c>
      <c r="C63448" s="2">
        <v>2.8571428571428581E-2</v>
      </c>
    </row>
    <row r="63449" spans="1:3" x14ac:dyDescent="0.4">
      <c r="A63449" s="2">
        <v>3</v>
      </c>
      <c r="B63449" s="2">
        <v>9656503</v>
      </c>
      <c r="C63449" s="2">
        <v>2.8571428571428581E-2</v>
      </c>
    </row>
    <row r="63450" spans="1:3" x14ac:dyDescent="0.4">
      <c r="A63450" s="2">
        <v>3</v>
      </c>
      <c r="B63450" s="2">
        <v>16431408</v>
      </c>
      <c r="C63450" s="2">
        <v>2.8571428571428581E-2</v>
      </c>
    </row>
    <row r="63451" spans="1:3" x14ac:dyDescent="0.4">
      <c r="A63451" s="2">
        <v>3</v>
      </c>
      <c r="B63451" s="2">
        <v>24362222</v>
      </c>
      <c r="C63451" s="2">
        <v>2.8571428571428581E-2</v>
      </c>
    </row>
    <row r="63452" spans="1:3" x14ac:dyDescent="0.4">
      <c r="A63452" s="2">
        <v>3</v>
      </c>
      <c r="B63452" s="2">
        <v>29831228</v>
      </c>
      <c r="C63452" s="2">
        <v>2.8571428571428581E-2</v>
      </c>
    </row>
    <row r="63453" spans="1:3" x14ac:dyDescent="0.4">
      <c r="A63453" s="2">
        <v>3</v>
      </c>
      <c r="B63453" s="2">
        <v>29835188</v>
      </c>
      <c r="C63453" s="2">
        <v>2.8571428571428581E-2</v>
      </c>
    </row>
    <row r="63454" spans="1:3" x14ac:dyDescent="0.4">
      <c r="A63454" s="2">
        <v>3</v>
      </c>
      <c r="B63454" s="2">
        <v>33328522</v>
      </c>
      <c r="C63454" s="2">
        <v>2.8571428571428581E-2</v>
      </c>
    </row>
    <row r="63455" spans="1:3" x14ac:dyDescent="0.4">
      <c r="A63455" s="2">
        <v>3</v>
      </c>
      <c r="B63455" s="2">
        <v>34236576</v>
      </c>
      <c r="C63455" s="2">
        <v>2.8571428571428581E-2</v>
      </c>
    </row>
    <row r="63456" spans="1:3" x14ac:dyDescent="0.4">
      <c r="A63456" s="2">
        <v>3</v>
      </c>
      <c r="B63456" s="2">
        <v>38346448</v>
      </c>
      <c r="C63456" s="2">
        <v>2.8571428571428581E-2</v>
      </c>
    </row>
    <row r="63457" spans="1:3" x14ac:dyDescent="0.4">
      <c r="A63457" s="2">
        <v>3</v>
      </c>
      <c r="B63457" s="2">
        <v>50712936</v>
      </c>
      <c r="C63457" s="2">
        <v>2.8571428571428581E-2</v>
      </c>
    </row>
    <row r="63458" spans="1:3" x14ac:dyDescent="0.4">
      <c r="A63458" s="2">
        <v>4</v>
      </c>
      <c r="B63458" s="2">
        <v>591744</v>
      </c>
      <c r="C63458" s="2">
        <v>2.8571428571428581E-2</v>
      </c>
    </row>
    <row r="63459" spans="1:3" x14ac:dyDescent="0.4">
      <c r="A63459" s="2">
        <v>4</v>
      </c>
      <c r="B63459" s="2">
        <v>5358230</v>
      </c>
      <c r="C63459" s="2">
        <v>2.8571428571428581E-2</v>
      </c>
    </row>
    <row r="63460" spans="1:3" x14ac:dyDescent="0.4">
      <c r="A63460" s="2">
        <v>4</v>
      </c>
      <c r="B63460" s="2">
        <v>12131833</v>
      </c>
      <c r="C63460" s="2">
        <v>2.8571428571428581E-2</v>
      </c>
    </row>
    <row r="63461" spans="1:3" x14ac:dyDescent="0.4">
      <c r="A63461" s="2">
        <v>4</v>
      </c>
      <c r="B63461" s="2">
        <v>21168583</v>
      </c>
      <c r="C63461" s="2">
        <v>2.8571428571428581E-2</v>
      </c>
    </row>
    <row r="63462" spans="1:3" x14ac:dyDescent="0.4">
      <c r="A63462" s="2">
        <v>4</v>
      </c>
      <c r="B63462" s="2">
        <v>34071098</v>
      </c>
      <c r="C63462" s="2">
        <v>2.8571428571428581E-2</v>
      </c>
    </row>
    <row r="63463" spans="1:3" x14ac:dyDescent="0.4">
      <c r="A63463" s="2">
        <v>4</v>
      </c>
      <c r="B63463" s="2">
        <v>34368442</v>
      </c>
      <c r="C63463" s="2">
        <v>2.8571428571428581E-2</v>
      </c>
    </row>
    <row r="63464" spans="1:3" x14ac:dyDescent="0.4">
      <c r="A63464" s="2">
        <v>4</v>
      </c>
      <c r="B63464" s="2">
        <v>37434513</v>
      </c>
      <c r="C63464" s="2">
        <v>2.8571428571428581E-2</v>
      </c>
    </row>
    <row r="63465" spans="1:3" x14ac:dyDescent="0.4">
      <c r="A63465" s="2">
        <v>4</v>
      </c>
      <c r="B63465" s="2">
        <v>42488723</v>
      </c>
      <c r="C63465" s="2">
        <v>2.8571428571428581E-2</v>
      </c>
    </row>
    <row r="63466" spans="1:3" x14ac:dyDescent="0.4">
      <c r="A63466" s="2">
        <v>4</v>
      </c>
      <c r="B63466" s="2">
        <v>44624301</v>
      </c>
      <c r="C63466" s="2">
        <v>2.8571428571428581E-2</v>
      </c>
    </row>
    <row r="63467" spans="1:3" x14ac:dyDescent="0.4">
      <c r="A63467" s="2">
        <v>4</v>
      </c>
      <c r="B63467" s="2">
        <v>44877172</v>
      </c>
      <c r="C63467" s="2">
        <v>2.8571428571428581E-2</v>
      </c>
    </row>
    <row r="63468" spans="1:3" x14ac:dyDescent="0.4">
      <c r="A63468" s="2">
        <v>4</v>
      </c>
      <c r="B63468" s="2">
        <v>49761906</v>
      </c>
      <c r="C63468" s="2">
        <v>2.8571428571428581E-2</v>
      </c>
    </row>
    <row r="63469" spans="1:3" x14ac:dyDescent="0.4">
      <c r="A63469" s="2">
        <v>4</v>
      </c>
      <c r="B63469" s="2">
        <v>51001441</v>
      </c>
      <c r="C63469" s="2">
        <v>2.8571428571428581E-2</v>
      </c>
    </row>
    <row r="63470" spans="1:3" x14ac:dyDescent="0.4">
      <c r="A63470" s="2">
        <v>5</v>
      </c>
      <c r="B63470" s="2">
        <v>9674033</v>
      </c>
      <c r="C63470" s="2">
        <v>2.8571428571428581E-2</v>
      </c>
    </row>
    <row r="63471" spans="1:3" x14ac:dyDescent="0.4">
      <c r="A63471" s="2">
        <v>5</v>
      </c>
      <c r="B63471" s="2">
        <v>16398091</v>
      </c>
      <c r="C63471" s="2">
        <v>2.8571428571428581E-2</v>
      </c>
    </row>
    <row r="63472" spans="1:3" x14ac:dyDescent="0.4">
      <c r="A63472" s="2">
        <v>5</v>
      </c>
      <c r="B63472" s="2">
        <v>20556217</v>
      </c>
      <c r="C63472" s="2">
        <v>2.8571428571428581E-2</v>
      </c>
    </row>
    <row r="63473" spans="1:3" x14ac:dyDescent="0.4">
      <c r="A63473" s="2">
        <v>5</v>
      </c>
      <c r="B63473" s="2">
        <v>32032307</v>
      </c>
      <c r="C63473" s="2">
        <v>2.8571428571428581E-2</v>
      </c>
    </row>
    <row r="63474" spans="1:3" x14ac:dyDescent="0.4">
      <c r="A63474" s="2">
        <v>6</v>
      </c>
      <c r="B63474" s="2">
        <v>1457746</v>
      </c>
      <c r="C63474" s="2">
        <v>2.8571428571428581E-2</v>
      </c>
    </row>
    <row r="63475" spans="1:3" x14ac:dyDescent="0.4">
      <c r="A63475" s="2">
        <v>6</v>
      </c>
      <c r="B63475" s="2">
        <v>9376615</v>
      </c>
      <c r="C63475" s="2">
        <v>2.8571428571428581E-2</v>
      </c>
    </row>
    <row r="63476" spans="1:3" x14ac:dyDescent="0.4">
      <c r="A63476" s="2">
        <v>6</v>
      </c>
      <c r="B63476" s="2">
        <v>37689649</v>
      </c>
      <c r="C63476" s="2">
        <v>2.8571428571428581E-2</v>
      </c>
    </row>
    <row r="63477" spans="1:3" x14ac:dyDescent="0.4">
      <c r="A63477" s="2">
        <v>6</v>
      </c>
      <c r="B63477" s="2">
        <v>38102099</v>
      </c>
      <c r="C63477" s="2">
        <v>2.8571428571428581E-2</v>
      </c>
    </row>
    <row r="63478" spans="1:3" x14ac:dyDescent="0.4">
      <c r="A63478" s="2">
        <v>6</v>
      </c>
      <c r="B63478" s="2">
        <v>38827348</v>
      </c>
      <c r="C63478" s="2">
        <v>2.8571428571428581E-2</v>
      </c>
    </row>
    <row r="63479" spans="1:3" x14ac:dyDescent="0.4">
      <c r="A63479" s="2">
        <v>6</v>
      </c>
      <c r="B63479" s="2">
        <v>42952519</v>
      </c>
      <c r="C63479" s="2">
        <v>2.8571428571428581E-2</v>
      </c>
    </row>
    <row r="63480" spans="1:3" x14ac:dyDescent="0.4">
      <c r="A63480" s="2">
        <v>6</v>
      </c>
      <c r="B63480" s="2">
        <v>43188401</v>
      </c>
      <c r="C63480" s="2">
        <v>2.8571428571428581E-2</v>
      </c>
    </row>
    <row r="63481" spans="1:3" x14ac:dyDescent="0.4">
      <c r="A63481" s="2">
        <v>6</v>
      </c>
      <c r="B63481" s="2">
        <v>43201033</v>
      </c>
      <c r="C63481" s="2">
        <v>2.8571428571428581E-2</v>
      </c>
    </row>
    <row r="63482" spans="1:3" x14ac:dyDescent="0.4">
      <c r="A63482" s="2">
        <v>6</v>
      </c>
      <c r="B63482" s="2">
        <v>49525875</v>
      </c>
      <c r="C63482" s="2">
        <v>2.8571428571428581E-2</v>
      </c>
    </row>
    <row r="63483" spans="1:3" x14ac:dyDescent="0.4">
      <c r="A63483" s="2">
        <v>6</v>
      </c>
      <c r="B63483" s="2">
        <v>52221593</v>
      </c>
      <c r="C63483" s="2">
        <v>2.8571428571428581E-2</v>
      </c>
    </row>
    <row r="63484" spans="1:3" x14ac:dyDescent="0.4">
      <c r="A63484" s="2">
        <v>6</v>
      </c>
      <c r="B63484" s="2">
        <v>53037157</v>
      </c>
      <c r="C63484" s="2">
        <v>2.8571428571428581E-2</v>
      </c>
    </row>
    <row r="63485" spans="1:3" x14ac:dyDescent="0.4">
      <c r="A63485" s="2">
        <v>7</v>
      </c>
      <c r="B63485" s="2">
        <v>28709710</v>
      </c>
      <c r="C63485" s="2">
        <v>2.8571428571428581E-2</v>
      </c>
    </row>
    <row r="63486" spans="1:3" x14ac:dyDescent="0.4">
      <c r="A63486" s="2">
        <v>7</v>
      </c>
      <c r="B63486" s="2">
        <v>34072220</v>
      </c>
      <c r="C63486" s="2">
        <v>2.8571428571428581E-2</v>
      </c>
    </row>
    <row r="63487" spans="1:3" x14ac:dyDescent="0.4">
      <c r="A63487" s="2">
        <v>7</v>
      </c>
      <c r="B63487" s="2">
        <v>35483623</v>
      </c>
      <c r="C63487" s="2">
        <v>2.8571428571428581E-2</v>
      </c>
    </row>
    <row r="63488" spans="1:3" x14ac:dyDescent="0.4">
      <c r="A63488" s="2">
        <v>7</v>
      </c>
      <c r="B63488" s="2">
        <v>44593398</v>
      </c>
      <c r="C63488" s="2">
        <v>2.8571428571428581E-2</v>
      </c>
    </row>
    <row r="63489" spans="1:3" x14ac:dyDescent="0.4">
      <c r="A63489" s="2">
        <v>8</v>
      </c>
      <c r="B63489" s="2">
        <v>20055044</v>
      </c>
      <c r="C63489" s="2">
        <v>2.8571428571428581E-2</v>
      </c>
    </row>
    <row r="63490" spans="1:3" x14ac:dyDescent="0.4">
      <c r="A63490" s="2">
        <v>8</v>
      </c>
      <c r="B63490" s="2">
        <v>32584153</v>
      </c>
      <c r="C63490" s="2">
        <v>2.8571428571428581E-2</v>
      </c>
    </row>
    <row r="63491" spans="1:3" x14ac:dyDescent="0.4">
      <c r="A63491" s="2">
        <v>8</v>
      </c>
      <c r="B63491" s="2">
        <v>33867125</v>
      </c>
      <c r="C63491" s="2">
        <v>2.8571428571428581E-2</v>
      </c>
    </row>
    <row r="63492" spans="1:3" x14ac:dyDescent="0.4">
      <c r="A63492" s="2">
        <v>8</v>
      </c>
      <c r="B63492" s="2">
        <v>38970642</v>
      </c>
      <c r="C63492" s="2">
        <v>2.8571428571428581E-2</v>
      </c>
    </row>
    <row r="63493" spans="1:3" x14ac:dyDescent="0.4">
      <c r="A63493" s="2">
        <v>9</v>
      </c>
      <c r="B63493" s="2">
        <v>8090947</v>
      </c>
      <c r="C63493" s="2">
        <v>2.8571428571428581E-2</v>
      </c>
    </row>
    <row r="63494" spans="1:3" x14ac:dyDescent="0.4">
      <c r="A63494" s="2">
        <v>9</v>
      </c>
      <c r="B63494" s="2">
        <v>11726290</v>
      </c>
      <c r="C63494" s="2">
        <v>2.8571428571428581E-2</v>
      </c>
    </row>
    <row r="63495" spans="1:3" x14ac:dyDescent="0.4">
      <c r="A63495" s="2">
        <v>9</v>
      </c>
      <c r="B63495" s="2">
        <v>28399047</v>
      </c>
      <c r="C63495" s="2">
        <v>2.8571428571428581E-2</v>
      </c>
    </row>
    <row r="63496" spans="1:3" x14ac:dyDescent="0.4">
      <c r="A63496" s="2">
        <v>9</v>
      </c>
      <c r="B63496" s="2">
        <v>31851270</v>
      </c>
      <c r="C63496" s="2">
        <v>2.8571428571428581E-2</v>
      </c>
    </row>
    <row r="63497" spans="1:3" x14ac:dyDescent="0.4">
      <c r="A63497" s="2">
        <v>9</v>
      </c>
      <c r="B63497" s="2">
        <v>36201648</v>
      </c>
      <c r="C63497" s="2">
        <v>2.8571428571428581E-2</v>
      </c>
    </row>
    <row r="63498" spans="1:3" x14ac:dyDescent="0.4">
      <c r="A63498" s="2">
        <v>9</v>
      </c>
      <c r="B63498" s="2">
        <v>44106896</v>
      </c>
      <c r="C63498" s="2">
        <v>2.8571428571428581E-2</v>
      </c>
    </row>
    <row r="63499" spans="1:3" x14ac:dyDescent="0.4">
      <c r="A63499" s="2">
        <v>9</v>
      </c>
      <c r="B63499" s="2">
        <v>57634745</v>
      </c>
      <c r="C63499" s="2">
        <v>2.8571428571428581E-2</v>
      </c>
    </row>
    <row r="63500" spans="1:3" x14ac:dyDescent="0.4">
      <c r="A63500" s="2">
        <v>9</v>
      </c>
      <c r="B63500" s="2">
        <v>59157709</v>
      </c>
      <c r="C63500" s="2">
        <v>2.8571428571428581E-2</v>
      </c>
    </row>
    <row r="63501" spans="1:3" x14ac:dyDescent="0.4">
      <c r="A63501" s="2">
        <v>10</v>
      </c>
      <c r="B63501" s="2">
        <v>5570438</v>
      </c>
      <c r="C63501" s="2">
        <v>2.8571428571428581E-2</v>
      </c>
    </row>
    <row r="63502" spans="1:3" x14ac:dyDescent="0.4">
      <c r="A63502" s="2">
        <v>10</v>
      </c>
      <c r="B63502" s="2">
        <v>6155622</v>
      </c>
      <c r="C63502" s="2">
        <v>2.8571428571428581E-2</v>
      </c>
    </row>
    <row r="63503" spans="1:3" x14ac:dyDescent="0.4">
      <c r="A63503" s="2">
        <v>10</v>
      </c>
      <c r="B63503" s="2">
        <v>6694881</v>
      </c>
      <c r="C63503" s="2">
        <v>2.8571428571428581E-2</v>
      </c>
    </row>
    <row r="63504" spans="1:3" x14ac:dyDescent="0.4">
      <c r="A63504" s="2">
        <v>10</v>
      </c>
      <c r="B63504" s="2">
        <v>11642028</v>
      </c>
      <c r="C63504" s="2">
        <v>2.8571428571428581E-2</v>
      </c>
    </row>
    <row r="63505" spans="1:3" x14ac:dyDescent="0.4">
      <c r="A63505" s="2">
        <v>10</v>
      </c>
      <c r="B63505" s="2">
        <v>25599166</v>
      </c>
      <c r="C63505" s="2">
        <v>2.8571428571428581E-2</v>
      </c>
    </row>
    <row r="63506" spans="1:3" x14ac:dyDescent="0.4">
      <c r="A63506" s="2">
        <v>10</v>
      </c>
      <c r="B63506" s="2">
        <v>37545334</v>
      </c>
      <c r="C63506" s="2">
        <v>2.8571428571428581E-2</v>
      </c>
    </row>
    <row r="63507" spans="1:3" x14ac:dyDescent="0.4">
      <c r="A63507" s="2">
        <v>10</v>
      </c>
      <c r="B63507" s="2">
        <v>50492708</v>
      </c>
      <c r="C63507" s="2">
        <v>2.8571428571428581E-2</v>
      </c>
    </row>
    <row r="63508" spans="1:3" x14ac:dyDescent="0.4">
      <c r="A63508" s="2">
        <v>11</v>
      </c>
      <c r="B63508" s="2">
        <v>888606</v>
      </c>
      <c r="C63508" s="2">
        <v>2.8571428571428581E-2</v>
      </c>
    </row>
    <row r="63509" spans="1:3" x14ac:dyDescent="0.4">
      <c r="A63509" s="2">
        <v>11</v>
      </c>
      <c r="B63509" s="2">
        <v>20660016</v>
      </c>
      <c r="C63509" s="2">
        <v>2.8571428571428581E-2</v>
      </c>
    </row>
    <row r="63510" spans="1:3" x14ac:dyDescent="0.4">
      <c r="A63510" s="2">
        <v>11</v>
      </c>
      <c r="B63510" s="2">
        <v>23390091</v>
      </c>
      <c r="C63510" s="2">
        <v>2.8571428571428581E-2</v>
      </c>
    </row>
    <row r="63511" spans="1:3" x14ac:dyDescent="0.4">
      <c r="A63511" s="2">
        <v>11</v>
      </c>
      <c r="B63511" s="2">
        <v>29235835</v>
      </c>
      <c r="C63511" s="2">
        <v>2.8571428571428581E-2</v>
      </c>
    </row>
    <row r="63512" spans="1:3" x14ac:dyDescent="0.4">
      <c r="A63512" s="2">
        <v>11</v>
      </c>
      <c r="B63512" s="2">
        <v>31826042</v>
      </c>
      <c r="C63512" s="2">
        <v>2.8571428571428581E-2</v>
      </c>
    </row>
    <row r="63513" spans="1:3" x14ac:dyDescent="0.4">
      <c r="A63513" s="2">
        <v>11</v>
      </c>
      <c r="B63513" s="2">
        <v>38321227</v>
      </c>
      <c r="C63513" s="2">
        <v>2.8571428571428581E-2</v>
      </c>
    </row>
    <row r="63514" spans="1:3" x14ac:dyDescent="0.4">
      <c r="A63514" s="2">
        <v>11</v>
      </c>
      <c r="B63514" s="2">
        <v>38771494</v>
      </c>
      <c r="C63514" s="2">
        <v>2.8571428571428581E-2</v>
      </c>
    </row>
    <row r="63515" spans="1:3" x14ac:dyDescent="0.4">
      <c r="A63515" s="2">
        <v>12</v>
      </c>
      <c r="B63515" s="2">
        <v>2589920</v>
      </c>
      <c r="C63515" s="2">
        <v>2.8571428571428581E-2</v>
      </c>
    </row>
    <row r="63516" spans="1:3" x14ac:dyDescent="0.4">
      <c r="A63516" s="2">
        <v>12</v>
      </c>
      <c r="B63516" s="2">
        <v>13973107</v>
      </c>
      <c r="C63516" s="2">
        <v>2.8571428571428581E-2</v>
      </c>
    </row>
    <row r="63517" spans="1:3" x14ac:dyDescent="0.4">
      <c r="A63517" s="2">
        <v>12</v>
      </c>
      <c r="B63517" s="2">
        <v>19464701</v>
      </c>
      <c r="C63517" s="2">
        <v>2.8571428571428581E-2</v>
      </c>
    </row>
    <row r="63518" spans="1:3" x14ac:dyDescent="0.4">
      <c r="A63518" s="2">
        <v>12</v>
      </c>
      <c r="B63518" s="2">
        <v>33148902</v>
      </c>
      <c r="C63518" s="2">
        <v>2.8571428571428581E-2</v>
      </c>
    </row>
    <row r="63519" spans="1:3" x14ac:dyDescent="0.4">
      <c r="A63519" s="2">
        <v>12</v>
      </c>
      <c r="B63519" s="2">
        <v>34112229</v>
      </c>
      <c r="C63519" s="2">
        <v>2.8571428571428581E-2</v>
      </c>
    </row>
    <row r="63520" spans="1:3" x14ac:dyDescent="0.4">
      <c r="A63520" s="2">
        <v>12</v>
      </c>
      <c r="B63520" s="2">
        <v>39997134</v>
      </c>
      <c r="C63520" s="2">
        <v>2.8571428571428581E-2</v>
      </c>
    </row>
    <row r="63521" spans="1:3" x14ac:dyDescent="0.4">
      <c r="A63521" s="2">
        <v>12</v>
      </c>
      <c r="B63521" s="2">
        <v>40471850</v>
      </c>
      <c r="C63521" s="2">
        <v>2.8571428571428581E-2</v>
      </c>
    </row>
    <row r="63522" spans="1:3" x14ac:dyDescent="0.4">
      <c r="A63522" s="2">
        <v>12</v>
      </c>
      <c r="B63522" s="2">
        <v>40718998</v>
      </c>
      <c r="C63522" s="2">
        <v>2.8571428571428581E-2</v>
      </c>
    </row>
    <row r="63523" spans="1:3" x14ac:dyDescent="0.4">
      <c r="A63523" s="2">
        <v>12</v>
      </c>
      <c r="B63523" s="2">
        <v>53062834</v>
      </c>
      <c r="C63523" s="2">
        <v>2.8571428571428581E-2</v>
      </c>
    </row>
    <row r="63524" spans="1:3" x14ac:dyDescent="0.4">
      <c r="A63524" s="2">
        <v>1</v>
      </c>
      <c r="B63524" s="2">
        <v>3331611</v>
      </c>
      <c r="C63524" s="2">
        <v>2.8571428571428525E-2</v>
      </c>
    </row>
    <row r="63525" spans="1:3" x14ac:dyDescent="0.4">
      <c r="A63525" s="2">
        <v>1</v>
      </c>
      <c r="B63525" s="2">
        <v>5750239</v>
      </c>
      <c r="C63525" s="2">
        <v>2.8571428571428525E-2</v>
      </c>
    </row>
    <row r="63526" spans="1:3" x14ac:dyDescent="0.4">
      <c r="A63526" s="2">
        <v>1</v>
      </c>
      <c r="B63526" s="2">
        <v>22450784</v>
      </c>
      <c r="C63526" s="2">
        <v>2.8571428571428525E-2</v>
      </c>
    </row>
    <row r="63527" spans="1:3" x14ac:dyDescent="0.4">
      <c r="A63527" s="2">
        <v>1</v>
      </c>
      <c r="B63527" s="2">
        <v>23798247</v>
      </c>
      <c r="C63527" s="2">
        <v>2.8571428571428525E-2</v>
      </c>
    </row>
    <row r="63528" spans="1:3" x14ac:dyDescent="0.4">
      <c r="A63528" s="2">
        <v>1</v>
      </c>
      <c r="B63528" s="2">
        <v>35964298</v>
      </c>
      <c r="C63528" s="2">
        <v>2.8571428571428525E-2</v>
      </c>
    </row>
    <row r="63529" spans="1:3" x14ac:dyDescent="0.4">
      <c r="A63529" s="2">
        <v>1</v>
      </c>
      <c r="B63529" s="2">
        <v>61125433</v>
      </c>
      <c r="C63529" s="2">
        <v>2.8571428571428525E-2</v>
      </c>
    </row>
    <row r="63530" spans="1:3" x14ac:dyDescent="0.4">
      <c r="A63530" s="2">
        <v>1</v>
      </c>
      <c r="B63530" s="2">
        <v>64770281</v>
      </c>
      <c r="C63530" s="2">
        <v>2.8571428571428525E-2</v>
      </c>
    </row>
    <row r="63531" spans="1:3" x14ac:dyDescent="0.4">
      <c r="A63531" s="2">
        <v>1</v>
      </c>
      <c r="B63531" s="2">
        <v>78706461</v>
      </c>
      <c r="C63531" s="2">
        <v>2.8571428571428525E-2</v>
      </c>
    </row>
    <row r="63532" spans="1:3" x14ac:dyDescent="0.4">
      <c r="A63532" s="2">
        <v>1</v>
      </c>
      <c r="B63532" s="2">
        <v>79049371</v>
      </c>
      <c r="C63532" s="2">
        <v>2.8571428571428525E-2</v>
      </c>
    </row>
    <row r="63533" spans="1:3" x14ac:dyDescent="0.4">
      <c r="A63533" s="2">
        <v>1</v>
      </c>
      <c r="B63533" s="2">
        <v>82939744</v>
      </c>
      <c r="C63533" s="2">
        <v>2.8571428571428525E-2</v>
      </c>
    </row>
    <row r="63534" spans="1:3" x14ac:dyDescent="0.4">
      <c r="A63534" s="2">
        <v>2</v>
      </c>
      <c r="B63534" s="2">
        <v>24868160</v>
      </c>
      <c r="C63534" s="2">
        <v>2.8571428571428525E-2</v>
      </c>
    </row>
    <row r="63535" spans="1:3" x14ac:dyDescent="0.4">
      <c r="A63535" s="2">
        <v>3</v>
      </c>
      <c r="B63535" s="2">
        <v>16076923</v>
      </c>
      <c r="C63535" s="2">
        <v>2.8571428571428525E-2</v>
      </c>
    </row>
    <row r="63536" spans="1:3" x14ac:dyDescent="0.4">
      <c r="A63536" s="2">
        <v>3</v>
      </c>
      <c r="B63536" s="2">
        <v>18887202</v>
      </c>
      <c r="C63536" s="2">
        <v>2.8571428571428525E-2</v>
      </c>
    </row>
    <row r="63537" spans="1:3" x14ac:dyDescent="0.4">
      <c r="A63537" s="2">
        <v>3</v>
      </c>
      <c r="B63537" s="2">
        <v>29745059</v>
      </c>
      <c r="C63537" s="2">
        <v>2.8571428571428525E-2</v>
      </c>
    </row>
    <row r="63538" spans="1:3" x14ac:dyDescent="0.4">
      <c r="A63538" s="2">
        <v>3</v>
      </c>
      <c r="B63538" s="2">
        <v>40738946</v>
      </c>
      <c r="C63538" s="2">
        <v>2.8571428571428525E-2</v>
      </c>
    </row>
    <row r="63539" spans="1:3" x14ac:dyDescent="0.4">
      <c r="A63539" s="2">
        <v>3</v>
      </c>
      <c r="B63539" s="2">
        <v>46388566</v>
      </c>
      <c r="C63539" s="2">
        <v>2.8571428571428525E-2</v>
      </c>
    </row>
    <row r="63540" spans="1:3" x14ac:dyDescent="0.4">
      <c r="A63540" s="2">
        <v>3</v>
      </c>
      <c r="B63540" s="2">
        <v>58811367</v>
      </c>
      <c r="C63540" s="2">
        <v>2.8571428571428525E-2</v>
      </c>
    </row>
    <row r="63541" spans="1:3" x14ac:dyDescent="0.4">
      <c r="A63541" s="2">
        <v>4</v>
      </c>
      <c r="B63541" s="2">
        <v>16545189</v>
      </c>
      <c r="C63541" s="2">
        <v>2.8571428571428525E-2</v>
      </c>
    </row>
    <row r="63542" spans="1:3" x14ac:dyDescent="0.4">
      <c r="A63542" s="2">
        <v>4</v>
      </c>
      <c r="B63542" s="2">
        <v>16927335</v>
      </c>
      <c r="C63542" s="2">
        <v>2.8571428571428525E-2</v>
      </c>
    </row>
    <row r="63543" spans="1:3" x14ac:dyDescent="0.4">
      <c r="A63543" s="2">
        <v>4</v>
      </c>
      <c r="B63543" s="2">
        <v>22057565</v>
      </c>
      <c r="C63543" s="2">
        <v>2.8571428571428525E-2</v>
      </c>
    </row>
    <row r="63544" spans="1:3" x14ac:dyDescent="0.4">
      <c r="A63544" s="2">
        <v>4</v>
      </c>
      <c r="B63544" s="2">
        <v>58142873</v>
      </c>
      <c r="C63544" s="2">
        <v>2.8571428571428525E-2</v>
      </c>
    </row>
    <row r="63545" spans="1:3" x14ac:dyDescent="0.4">
      <c r="A63545" s="2">
        <v>5</v>
      </c>
      <c r="B63545" s="2">
        <v>4818370</v>
      </c>
      <c r="C63545" s="2">
        <v>2.8571428571428525E-2</v>
      </c>
    </row>
    <row r="63546" spans="1:3" x14ac:dyDescent="0.4">
      <c r="A63546" s="2">
        <v>5</v>
      </c>
      <c r="B63546" s="2">
        <v>14194629</v>
      </c>
      <c r="C63546" s="2">
        <v>2.8571428571428525E-2</v>
      </c>
    </row>
    <row r="63547" spans="1:3" x14ac:dyDescent="0.4">
      <c r="A63547" s="2">
        <v>5</v>
      </c>
      <c r="B63547" s="2">
        <v>17010683</v>
      </c>
      <c r="C63547" s="2">
        <v>2.8571428571428525E-2</v>
      </c>
    </row>
    <row r="63548" spans="1:3" x14ac:dyDescent="0.4">
      <c r="A63548" s="2">
        <v>5</v>
      </c>
      <c r="B63548" s="2">
        <v>24662222</v>
      </c>
      <c r="C63548" s="2">
        <v>2.8571428571428525E-2</v>
      </c>
    </row>
    <row r="63549" spans="1:3" x14ac:dyDescent="0.4">
      <c r="A63549" s="2">
        <v>5</v>
      </c>
      <c r="B63549" s="2">
        <v>26862859</v>
      </c>
      <c r="C63549" s="2">
        <v>2.8571428571428525E-2</v>
      </c>
    </row>
    <row r="63550" spans="1:3" x14ac:dyDescent="0.4">
      <c r="A63550" s="2">
        <v>5</v>
      </c>
      <c r="B63550" s="2">
        <v>33211688</v>
      </c>
      <c r="C63550" s="2">
        <v>2.8571428571428525E-2</v>
      </c>
    </row>
    <row r="63551" spans="1:3" x14ac:dyDescent="0.4">
      <c r="A63551" s="2">
        <v>5</v>
      </c>
      <c r="B63551" s="2">
        <v>37083782</v>
      </c>
      <c r="C63551" s="2">
        <v>2.8571428571428525E-2</v>
      </c>
    </row>
    <row r="63552" spans="1:3" x14ac:dyDescent="0.4">
      <c r="A63552" s="2">
        <v>5</v>
      </c>
      <c r="B63552" s="2">
        <v>43839630</v>
      </c>
      <c r="C63552" s="2">
        <v>2.8571428571428525E-2</v>
      </c>
    </row>
    <row r="63553" spans="1:3" x14ac:dyDescent="0.4">
      <c r="A63553" s="2">
        <v>6</v>
      </c>
      <c r="B63553" s="2">
        <v>8620036</v>
      </c>
      <c r="C63553" s="2">
        <v>2.8571428571428525E-2</v>
      </c>
    </row>
    <row r="63554" spans="1:3" x14ac:dyDescent="0.4">
      <c r="A63554" s="2">
        <v>6</v>
      </c>
      <c r="B63554" s="2">
        <v>13586383</v>
      </c>
      <c r="C63554" s="2">
        <v>2.8571428571428525E-2</v>
      </c>
    </row>
    <row r="63555" spans="1:3" x14ac:dyDescent="0.4">
      <c r="A63555" s="2">
        <v>6</v>
      </c>
      <c r="B63555" s="2">
        <v>31887062</v>
      </c>
      <c r="C63555" s="2">
        <v>2.8571428571428525E-2</v>
      </c>
    </row>
    <row r="63556" spans="1:3" x14ac:dyDescent="0.4">
      <c r="A63556" s="2">
        <v>6</v>
      </c>
      <c r="B63556" s="2">
        <v>37688067</v>
      </c>
      <c r="C63556" s="2">
        <v>2.8571428571428525E-2</v>
      </c>
    </row>
    <row r="63557" spans="1:3" x14ac:dyDescent="0.4">
      <c r="A63557" s="2">
        <v>6</v>
      </c>
      <c r="B63557" s="2">
        <v>39939649</v>
      </c>
      <c r="C63557" s="2">
        <v>2.8571428571428525E-2</v>
      </c>
    </row>
    <row r="63558" spans="1:3" x14ac:dyDescent="0.4">
      <c r="A63558" s="2">
        <v>6</v>
      </c>
      <c r="B63558" s="2">
        <v>50878028</v>
      </c>
      <c r="C63558" s="2">
        <v>2.8571428571428525E-2</v>
      </c>
    </row>
    <row r="63559" spans="1:3" x14ac:dyDescent="0.4">
      <c r="A63559" s="2">
        <v>7</v>
      </c>
      <c r="B63559" s="2">
        <v>37713903</v>
      </c>
      <c r="C63559" s="2">
        <v>2.8571428571428525E-2</v>
      </c>
    </row>
    <row r="63560" spans="1:3" x14ac:dyDescent="0.4">
      <c r="A63560" s="2">
        <v>7</v>
      </c>
      <c r="B63560" s="2">
        <v>40724351</v>
      </c>
      <c r="C63560" s="2">
        <v>2.8571428571428525E-2</v>
      </c>
    </row>
    <row r="63561" spans="1:3" x14ac:dyDescent="0.4">
      <c r="A63561" s="2">
        <v>8</v>
      </c>
      <c r="B63561" s="2">
        <v>12480569</v>
      </c>
      <c r="C63561" s="2">
        <v>2.8571428571428525E-2</v>
      </c>
    </row>
    <row r="63562" spans="1:3" x14ac:dyDescent="0.4">
      <c r="A63562" s="2">
        <v>8</v>
      </c>
      <c r="B63562" s="2">
        <v>13874654</v>
      </c>
      <c r="C63562" s="2">
        <v>2.8571428571428525E-2</v>
      </c>
    </row>
    <row r="63563" spans="1:3" x14ac:dyDescent="0.4">
      <c r="A63563" s="2">
        <v>8</v>
      </c>
      <c r="B63563" s="2">
        <v>43606372</v>
      </c>
      <c r="C63563" s="2">
        <v>2.8571428571428525E-2</v>
      </c>
    </row>
    <row r="63564" spans="1:3" x14ac:dyDescent="0.4">
      <c r="A63564" s="2">
        <v>8</v>
      </c>
      <c r="B63564" s="2">
        <v>45842155</v>
      </c>
      <c r="C63564" s="2">
        <v>2.8571428571428525E-2</v>
      </c>
    </row>
    <row r="63565" spans="1:3" x14ac:dyDescent="0.4">
      <c r="A63565" s="2">
        <v>9</v>
      </c>
      <c r="B63565" s="2">
        <v>29705392</v>
      </c>
      <c r="C63565" s="2">
        <v>2.8571428571428525E-2</v>
      </c>
    </row>
    <row r="63566" spans="1:3" x14ac:dyDescent="0.4">
      <c r="A63566" s="2">
        <v>9</v>
      </c>
      <c r="B63566" s="2">
        <v>35877421</v>
      </c>
      <c r="C63566" s="2">
        <v>2.8571428571428525E-2</v>
      </c>
    </row>
    <row r="63567" spans="1:3" x14ac:dyDescent="0.4">
      <c r="A63567" s="2">
        <v>9</v>
      </c>
      <c r="B63567" s="2">
        <v>40380035</v>
      </c>
      <c r="C63567" s="2">
        <v>2.8571428571428525E-2</v>
      </c>
    </row>
    <row r="63568" spans="1:3" x14ac:dyDescent="0.4">
      <c r="A63568" s="2">
        <v>10</v>
      </c>
      <c r="B63568" s="2">
        <v>2398435</v>
      </c>
      <c r="C63568" s="2">
        <v>2.8571428571428525E-2</v>
      </c>
    </row>
    <row r="63569" spans="1:3" x14ac:dyDescent="0.4">
      <c r="A63569" s="2">
        <v>10</v>
      </c>
      <c r="B63569" s="2">
        <v>18318494</v>
      </c>
      <c r="C63569" s="2">
        <v>2.8571428571428525E-2</v>
      </c>
    </row>
    <row r="63570" spans="1:3" x14ac:dyDescent="0.4">
      <c r="A63570" s="2">
        <v>10</v>
      </c>
      <c r="B63570" s="2">
        <v>19119077</v>
      </c>
      <c r="C63570" s="2">
        <v>2.8571428571428525E-2</v>
      </c>
    </row>
    <row r="63571" spans="1:3" x14ac:dyDescent="0.4">
      <c r="A63571" s="2">
        <v>10</v>
      </c>
      <c r="B63571" s="2">
        <v>19187705</v>
      </c>
      <c r="C63571" s="2">
        <v>2.8571428571428525E-2</v>
      </c>
    </row>
    <row r="63572" spans="1:3" x14ac:dyDescent="0.4">
      <c r="A63572" s="2">
        <v>10</v>
      </c>
      <c r="B63572" s="2">
        <v>47240851</v>
      </c>
      <c r="C63572" s="2">
        <v>2.8571428571428525E-2</v>
      </c>
    </row>
    <row r="63573" spans="1:3" x14ac:dyDescent="0.4">
      <c r="A63573" s="2">
        <v>10</v>
      </c>
      <c r="B63573" s="2">
        <v>49288159</v>
      </c>
      <c r="C63573" s="2">
        <v>2.8571428571428525E-2</v>
      </c>
    </row>
    <row r="63574" spans="1:3" x14ac:dyDescent="0.4">
      <c r="A63574" s="2">
        <v>11</v>
      </c>
      <c r="B63574" s="2">
        <v>6004760</v>
      </c>
      <c r="C63574" s="2">
        <v>2.8571428571428525E-2</v>
      </c>
    </row>
    <row r="63575" spans="1:3" x14ac:dyDescent="0.4">
      <c r="A63575" s="2">
        <v>11</v>
      </c>
      <c r="B63575" s="2">
        <v>10768074</v>
      </c>
      <c r="C63575" s="2">
        <v>2.8571428571428525E-2</v>
      </c>
    </row>
    <row r="63576" spans="1:3" x14ac:dyDescent="0.4">
      <c r="A63576" s="2">
        <v>11</v>
      </c>
      <c r="B63576" s="2">
        <v>15761060</v>
      </c>
      <c r="C63576" s="2">
        <v>2.8571428571428525E-2</v>
      </c>
    </row>
    <row r="63577" spans="1:3" x14ac:dyDescent="0.4">
      <c r="A63577" s="2">
        <v>11</v>
      </c>
      <c r="B63577" s="2">
        <v>40185628</v>
      </c>
      <c r="C63577" s="2">
        <v>2.8571428571428525E-2</v>
      </c>
    </row>
    <row r="63578" spans="1:3" x14ac:dyDescent="0.4">
      <c r="A63578" s="2">
        <v>11</v>
      </c>
      <c r="B63578" s="2">
        <v>43728383</v>
      </c>
      <c r="C63578" s="2">
        <v>2.8571428571428525E-2</v>
      </c>
    </row>
    <row r="63579" spans="1:3" x14ac:dyDescent="0.4">
      <c r="A63579" s="2">
        <v>12</v>
      </c>
      <c r="B63579" s="2">
        <v>2869826</v>
      </c>
      <c r="C63579" s="2">
        <v>2.8571428571428525E-2</v>
      </c>
    </row>
    <row r="63580" spans="1:3" x14ac:dyDescent="0.4">
      <c r="A63580" s="2">
        <v>12</v>
      </c>
      <c r="B63580" s="2">
        <v>2928946</v>
      </c>
      <c r="C63580" s="2">
        <v>2.8571428571428525E-2</v>
      </c>
    </row>
    <row r="63581" spans="1:3" x14ac:dyDescent="0.4">
      <c r="A63581" s="2">
        <v>12</v>
      </c>
      <c r="B63581" s="2">
        <v>17623258</v>
      </c>
      <c r="C63581" s="2">
        <v>2.8571428571428525E-2</v>
      </c>
    </row>
    <row r="63582" spans="1:3" x14ac:dyDescent="0.4">
      <c r="A63582" s="2">
        <v>12</v>
      </c>
      <c r="B63582" s="2">
        <v>31630537</v>
      </c>
      <c r="C63582" s="2">
        <v>2.8571428571428525E-2</v>
      </c>
    </row>
    <row r="63583" spans="1:3" x14ac:dyDescent="0.4">
      <c r="A63583" s="2">
        <v>12</v>
      </c>
      <c r="B63583" s="2">
        <v>31973320</v>
      </c>
      <c r="C63583" s="2">
        <v>2.8571428571428525E-2</v>
      </c>
    </row>
    <row r="63584" spans="1:3" x14ac:dyDescent="0.4">
      <c r="A63584" s="2">
        <v>12</v>
      </c>
      <c r="B63584" s="2">
        <v>38482540</v>
      </c>
      <c r="C63584" s="2">
        <v>2.8571428571428525E-2</v>
      </c>
    </row>
    <row r="63585" spans="1:3" x14ac:dyDescent="0.4">
      <c r="A63585" s="2">
        <v>12</v>
      </c>
      <c r="B63585" s="2">
        <v>40502529</v>
      </c>
      <c r="C63585" s="2">
        <v>2.8571428571428525E-2</v>
      </c>
    </row>
    <row r="63586" spans="1:3" x14ac:dyDescent="0.4">
      <c r="A63586" s="2">
        <v>12</v>
      </c>
      <c r="B63586" s="2">
        <v>46180100</v>
      </c>
      <c r="C63586" s="2">
        <v>2.8571428571428525E-2</v>
      </c>
    </row>
    <row r="63587" spans="1:3" x14ac:dyDescent="0.4">
      <c r="A63587" s="2">
        <v>9</v>
      </c>
      <c r="B63587" s="2">
        <v>38989576</v>
      </c>
      <c r="C63587" s="2">
        <v>2.8562460765850672E-2</v>
      </c>
    </row>
    <row r="63588" spans="1:3" x14ac:dyDescent="0.4">
      <c r="A63588" s="2">
        <v>12</v>
      </c>
      <c r="B63588" s="2">
        <v>46180215</v>
      </c>
      <c r="C63588" s="2">
        <v>2.8541774779449913E-2</v>
      </c>
    </row>
    <row r="63589" spans="1:3" x14ac:dyDescent="0.4">
      <c r="A63589" s="2">
        <v>12</v>
      </c>
      <c r="B63589" s="2">
        <v>53817181</v>
      </c>
      <c r="C63589" s="2">
        <v>2.8541503011259461E-2</v>
      </c>
    </row>
    <row r="63590" spans="1:3" x14ac:dyDescent="0.4">
      <c r="A63590" s="2">
        <v>4</v>
      </c>
      <c r="B63590" s="2">
        <v>31962930</v>
      </c>
      <c r="C63590" s="2">
        <v>2.8535980148883366E-2</v>
      </c>
    </row>
    <row r="63591" spans="1:3" x14ac:dyDescent="0.4">
      <c r="A63591" s="2">
        <v>7</v>
      </c>
      <c r="B63591" s="2">
        <v>40829131</v>
      </c>
      <c r="C63591" s="2">
        <v>2.8535980148883366E-2</v>
      </c>
    </row>
    <row r="63592" spans="1:3" x14ac:dyDescent="0.4">
      <c r="A63592" s="2">
        <v>9</v>
      </c>
      <c r="B63592" s="2">
        <v>11046765</v>
      </c>
      <c r="C63592" s="2">
        <v>2.8535980148883366E-2</v>
      </c>
    </row>
    <row r="63593" spans="1:3" x14ac:dyDescent="0.4">
      <c r="A63593" s="2">
        <v>12</v>
      </c>
      <c r="B63593" s="2">
        <v>29019406</v>
      </c>
      <c r="C63593" s="2">
        <v>2.8535980148883366E-2</v>
      </c>
    </row>
    <row r="63594" spans="1:3" x14ac:dyDescent="0.4">
      <c r="A63594" s="2">
        <v>3</v>
      </c>
      <c r="B63594" s="2">
        <v>9392795</v>
      </c>
      <c r="C63594" s="2">
        <v>2.8532608695652162E-2</v>
      </c>
    </row>
    <row r="63595" spans="1:3" x14ac:dyDescent="0.4">
      <c r="A63595" s="2">
        <v>3</v>
      </c>
      <c r="B63595" s="2">
        <v>13593793</v>
      </c>
      <c r="C63595" s="2">
        <v>2.8520499108734443E-2</v>
      </c>
    </row>
    <row r="63596" spans="1:3" x14ac:dyDescent="0.4">
      <c r="A63596" s="2">
        <v>11</v>
      </c>
      <c r="B63596" s="2">
        <v>29637163</v>
      </c>
      <c r="C63596" s="2">
        <v>2.8520499108734443E-2</v>
      </c>
    </row>
    <row r="63597" spans="1:3" x14ac:dyDescent="0.4">
      <c r="A63597" s="2">
        <v>4</v>
      </c>
      <c r="B63597" s="2">
        <v>48157875</v>
      </c>
      <c r="C63597" s="2">
        <v>2.8514588859416434E-2</v>
      </c>
    </row>
    <row r="63598" spans="1:3" x14ac:dyDescent="0.4">
      <c r="A63598" s="2">
        <v>1</v>
      </c>
      <c r="B63598" s="2">
        <v>27949258</v>
      </c>
      <c r="C63598" s="2">
        <v>2.8514588859416379E-2</v>
      </c>
    </row>
    <row r="63599" spans="1:3" x14ac:dyDescent="0.4">
      <c r="A63599" s="2">
        <v>3</v>
      </c>
      <c r="B63599" s="2">
        <v>26253576</v>
      </c>
      <c r="C63599" s="2">
        <v>2.8508771929824595E-2</v>
      </c>
    </row>
    <row r="63600" spans="1:3" x14ac:dyDescent="0.4">
      <c r="A63600" s="2">
        <v>1</v>
      </c>
      <c r="B63600" s="2">
        <v>3304712</v>
      </c>
      <c r="C63600" s="2">
        <v>2.8495440729483346E-2</v>
      </c>
    </row>
    <row r="63601" spans="1:3" x14ac:dyDescent="0.4">
      <c r="A63601" s="2">
        <v>1</v>
      </c>
      <c r="B63601" s="2">
        <v>71973323</v>
      </c>
      <c r="C63601" s="2">
        <v>2.8495440729483346E-2</v>
      </c>
    </row>
    <row r="63602" spans="1:3" x14ac:dyDescent="0.4">
      <c r="A63602" s="2">
        <v>7</v>
      </c>
      <c r="B63602" s="2">
        <v>33888647</v>
      </c>
      <c r="C63602" s="2">
        <v>2.8495440729483235E-2</v>
      </c>
    </row>
    <row r="63603" spans="1:3" x14ac:dyDescent="0.4">
      <c r="A63603" s="2">
        <v>9</v>
      </c>
      <c r="B63603" s="2">
        <v>22090493</v>
      </c>
      <c r="C63603" s="2">
        <v>2.8494623655913931E-2</v>
      </c>
    </row>
    <row r="63604" spans="1:3" x14ac:dyDescent="0.4">
      <c r="A63604" s="2">
        <v>3</v>
      </c>
      <c r="B63604" s="2">
        <v>24221813</v>
      </c>
      <c r="C63604" s="2">
        <v>2.8490028490028518E-2</v>
      </c>
    </row>
    <row r="63605" spans="1:3" x14ac:dyDescent="0.4">
      <c r="A63605" s="2">
        <v>1</v>
      </c>
      <c r="B63605" s="2">
        <v>40290944</v>
      </c>
      <c r="C63605" s="2">
        <v>2.8490028490028463E-2</v>
      </c>
    </row>
    <row r="63606" spans="1:3" x14ac:dyDescent="0.4">
      <c r="A63606" s="2">
        <v>10</v>
      </c>
      <c r="B63606" s="2">
        <v>27186817</v>
      </c>
      <c r="C63606" s="2">
        <v>2.8490028490028463E-2</v>
      </c>
    </row>
    <row r="63607" spans="1:3" x14ac:dyDescent="0.4">
      <c r="A63607" s="2">
        <v>10</v>
      </c>
      <c r="B63607" s="2">
        <v>11155764</v>
      </c>
      <c r="C63607" s="2">
        <v>2.8486394557823203E-2</v>
      </c>
    </row>
    <row r="63608" spans="1:3" x14ac:dyDescent="0.4">
      <c r="A63608" s="2">
        <v>11</v>
      </c>
      <c r="B63608" s="2">
        <v>13737919</v>
      </c>
      <c r="C63608" s="2">
        <v>2.8486394557823091E-2</v>
      </c>
    </row>
    <row r="63609" spans="1:3" x14ac:dyDescent="0.4">
      <c r="A63609" s="2">
        <v>1</v>
      </c>
      <c r="B63609" s="2">
        <v>62025341</v>
      </c>
      <c r="C63609" s="2">
        <v>2.8474576271186436E-2</v>
      </c>
    </row>
    <row r="63610" spans="1:3" x14ac:dyDescent="0.4">
      <c r="A63610" s="2">
        <v>3</v>
      </c>
      <c r="B63610" s="2">
        <v>59742</v>
      </c>
      <c r="C63610" s="2">
        <v>2.8474576271186436E-2</v>
      </c>
    </row>
    <row r="63611" spans="1:3" x14ac:dyDescent="0.4">
      <c r="A63611" s="2">
        <v>8</v>
      </c>
      <c r="B63611" s="2">
        <v>6133145</v>
      </c>
      <c r="C63611" s="2">
        <v>2.8474576271186436E-2</v>
      </c>
    </row>
    <row r="63612" spans="1:3" x14ac:dyDescent="0.4">
      <c r="A63612" s="2">
        <v>11</v>
      </c>
      <c r="B63612" s="2">
        <v>38324894</v>
      </c>
      <c r="C63612" s="2">
        <v>2.8474576271186436E-2</v>
      </c>
    </row>
    <row r="63613" spans="1:3" x14ac:dyDescent="0.4">
      <c r="A63613" s="2">
        <v>12</v>
      </c>
      <c r="B63613" s="2">
        <v>28260455</v>
      </c>
      <c r="C63613" s="2">
        <v>2.8474576271186436E-2</v>
      </c>
    </row>
    <row r="63614" spans="1:3" x14ac:dyDescent="0.4">
      <c r="A63614" s="2">
        <v>7</v>
      </c>
      <c r="B63614" s="2">
        <v>11172424</v>
      </c>
      <c r="C63614" s="2">
        <v>2.8472222222222232E-2</v>
      </c>
    </row>
    <row r="63615" spans="1:3" x14ac:dyDescent="0.4">
      <c r="A63615" s="2">
        <v>9</v>
      </c>
      <c r="B63615" s="2">
        <v>36880470</v>
      </c>
      <c r="C63615" s="2">
        <v>2.844551282051283E-2</v>
      </c>
    </row>
    <row r="63616" spans="1:3" x14ac:dyDescent="0.4">
      <c r="A63616" s="2">
        <v>12</v>
      </c>
      <c r="B63616" s="2">
        <v>13271870</v>
      </c>
      <c r="C63616" s="2">
        <v>2.844551282051283E-2</v>
      </c>
    </row>
    <row r="63617" spans="1:3" x14ac:dyDescent="0.4">
      <c r="A63617" s="2">
        <v>1</v>
      </c>
      <c r="B63617" s="2">
        <v>14221173</v>
      </c>
      <c r="C63617" s="2">
        <v>2.8438228438228408E-2</v>
      </c>
    </row>
    <row r="63618" spans="1:3" x14ac:dyDescent="0.4">
      <c r="A63618" s="2">
        <v>11</v>
      </c>
      <c r="B63618" s="2">
        <v>9224387</v>
      </c>
      <c r="C63618" s="2">
        <v>2.8438228438228408E-2</v>
      </c>
    </row>
    <row r="63619" spans="1:3" x14ac:dyDescent="0.4">
      <c r="A63619" s="2">
        <v>4</v>
      </c>
      <c r="B63619" s="2">
        <v>2853854</v>
      </c>
      <c r="C63619" s="2">
        <v>2.8428093645484931E-2</v>
      </c>
    </row>
    <row r="63620" spans="1:3" x14ac:dyDescent="0.4">
      <c r="A63620" s="2">
        <v>6</v>
      </c>
      <c r="B63620" s="2">
        <v>25464391</v>
      </c>
      <c r="C63620" s="2">
        <v>2.8428093645484931E-2</v>
      </c>
    </row>
    <row r="63621" spans="1:3" x14ac:dyDescent="0.4">
      <c r="A63621" s="2">
        <v>8</v>
      </c>
      <c r="B63621" s="2">
        <v>14524271</v>
      </c>
      <c r="C63621" s="2">
        <v>2.8428093645484931E-2</v>
      </c>
    </row>
    <row r="63622" spans="1:3" x14ac:dyDescent="0.4">
      <c r="A63622" s="2">
        <v>2</v>
      </c>
      <c r="B63622" s="2">
        <v>28328008</v>
      </c>
      <c r="C63622" s="2">
        <v>2.8422425032594512E-2</v>
      </c>
    </row>
    <row r="63623" spans="1:3" x14ac:dyDescent="0.4">
      <c r="A63623" s="2">
        <v>5</v>
      </c>
      <c r="B63623" s="2">
        <v>31271867</v>
      </c>
      <c r="C63623" s="2">
        <v>2.8422425032594512E-2</v>
      </c>
    </row>
    <row r="63624" spans="1:3" x14ac:dyDescent="0.4">
      <c r="A63624" s="2">
        <v>1</v>
      </c>
      <c r="B63624" s="2">
        <v>5674092</v>
      </c>
      <c r="C63624" s="2">
        <v>2.8409090909090939E-2</v>
      </c>
    </row>
    <row r="63625" spans="1:3" x14ac:dyDescent="0.4">
      <c r="A63625" s="2">
        <v>3</v>
      </c>
      <c r="B63625" s="2">
        <v>10586266</v>
      </c>
      <c r="C63625" s="2">
        <v>2.8409090909090939E-2</v>
      </c>
    </row>
    <row r="63626" spans="1:3" x14ac:dyDescent="0.4">
      <c r="A63626" s="2">
        <v>3</v>
      </c>
      <c r="B63626" s="2">
        <v>29838540</v>
      </c>
      <c r="C63626" s="2">
        <v>2.8409090909090939E-2</v>
      </c>
    </row>
    <row r="63627" spans="1:3" x14ac:dyDescent="0.4">
      <c r="A63627" s="2">
        <v>3</v>
      </c>
      <c r="B63627" s="2">
        <v>30517645</v>
      </c>
      <c r="C63627" s="2">
        <v>2.8409090909090939E-2</v>
      </c>
    </row>
    <row r="63628" spans="1:3" x14ac:dyDescent="0.4">
      <c r="A63628" s="2">
        <v>9</v>
      </c>
      <c r="B63628" s="2">
        <v>31839699</v>
      </c>
      <c r="C63628" s="2">
        <v>2.8409090909090939E-2</v>
      </c>
    </row>
    <row r="63629" spans="1:3" x14ac:dyDescent="0.4">
      <c r="A63629" s="2">
        <v>9</v>
      </c>
      <c r="B63629" s="2">
        <v>46905926</v>
      </c>
      <c r="C63629" s="2">
        <v>2.8409090909090939E-2</v>
      </c>
    </row>
    <row r="63630" spans="1:3" x14ac:dyDescent="0.4">
      <c r="A63630" s="2">
        <v>10</v>
      </c>
      <c r="B63630" s="2">
        <v>7455018</v>
      </c>
      <c r="C63630" s="2">
        <v>2.8409090909090939E-2</v>
      </c>
    </row>
    <row r="63631" spans="1:3" x14ac:dyDescent="0.4">
      <c r="A63631" s="2">
        <v>10</v>
      </c>
      <c r="B63631" s="2">
        <v>50492713</v>
      </c>
      <c r="C63631" s="2">
        <v>2.8409090909090939E-2</v>
      </c>
    </row>
    <row r="63632" spans="1:3" x14ac:dyDescent="0.4">
      <c r="A63632" s="2">
        <v>11</v>
      </c>
      <c r="B63632" s="2">
        <v>27675132</v>
      </c>
      <c r="C63632" s="2">
        <v>2.8409090909090939E-2</v>
      </c>
    </row>
    <row r="63633" spans="1:3" x14ac:dyDescent="0.4">
      <c r="A63633" s="2">
        <v>11</v>
      </c>
      <c r="B63633" s="2">
        <v>31911900</v>
      </c>
      <c r="C63633" s="2">
        <v>2.8409090909090939E-2</v>
      </c>
    </row>
    <row r="63634" spans="1:3" x14ac:dyDescent="0.4">
      <c r="A63634" s="2">
        <v>12</v>
      </c>
      <c r="B63634" s="2">
        <v>4041166</v>
      </c>
      <c r="C63634" s="2">
        <v>2.8409090909090939E-2</v>
      </c>
    </row>
    <row r="63635" spans="1:3" x14ac:dyDescent="0.4">
      <c r="A63635" s="2">
        <v>12</v>
      </c>
      <c r="B63635" s="2">
        <v>24192017</v>
      </c>
      <c r="C63635" s="2">
        <v>2.8409090909090939E-2</v>
      </c>
    </row>
    <row r="63636" spans="1:3" x14ac:dyDescent="0.4">
      <c r="A63636" s="2">
        <v>10</v>
      </c>
      <c r="B63636" s="2">
        <v>17286574</v>
      </c>
      <c r="C63636" s="2">
        <v>2.8409090909090884E-2</v>
      </c>
    </row>
    <row r="63637" spans="1:3" x14ac:dyDescent="0.4">
      <c r="A63637" s="2">
        <v>11</v>
      </c>
      <c r="B63637" s="2">
        <v>34139048</v>
      </c>
      <c r="C63637" s="2">
        <v>2.8409090909090884E-2</v>
      </c>
    </row>
    <row r="63638" spans="1:3" x14ac:dyDescent="0.4">
      <c r="A63638" s="2">
        <v>11</v>
      </c>
      <c r="B63638" s="2">
        <v>42001255</v>
      </c>
      <c r="C63638" s="2">
        <v>2.8409090909090884E-2</v>
      </c>
    </row>
    <row r="63639" spans="1:3" x14ac:dyDescent="0.4">
      <c r="A63639" s="2">
        <v>7</v>
      </c>
      <c r="B63639" s="2">
        <v>7851978</v>
      </c>
      <c r="C63639" s="2">
        <v>2.8404875463698964E-2</v>
      </c>
    </row>
    <row r="63640" spans="1:3" x14ac:dyDescent="0.4">
      <c r="A63640" s="2">
        <v>1</v>
      </c>
      <c r="B63640" s="2">
        <v>11803038</v>
      </c>
      <c r="C63640" s="2">
        <v>2.8388278388278398E-2</v>
      </c>
    </row>
    <row r="63641" spans="1:3" x14ac:dyDescent="0.4">
      <c r="A63641" s="2">
        <v>1</v>
      </c>
      <c r="B63641" s="2">
        <v>24901174</v>
      </c>
      <c r="C63641" s="2">
        <v>2.8388278388278398E-2</v>
      </c>
    </row>
    <row r="63642" spans="1:3" x14ac:dyDescent="0.4">
      <c r="A63642" s="2">
        <v>3</v>
      </c>
      <c r="B63642" s="2">
        <v>2969902</v>
      </c>
      <c r="C63642" s="2">
        <v>2.8388278388278398E-2</v>
      </c>
    </row>
    <row r="63643" spans="1:3" x14ac:dyDescent="0.4">
      <c r="A63643" s="2">
        <v>3</v>
      </c>
      <c r="B63643" s="2">
        <v>47040125</v>
      </c>
      <c r="C63643" s="2">
        <v>2.8388278388278398E-2</v>
      </c>
    </row>
    <row r="63644" spans="1:3" x14ac:dyDescent="0.4">
      <c r="A63644" s="2">
        <v>4</v>
      </c>
      <c r="B63644" s="2">
        <v>25297452</v>
      </c>
      <c r="C63644" s="2">
        <v>2.8388278388278398E-2</v>
      </c>
    </row>
    <row r="63645" spans="1:3" x14ac:dyDescent="0.4">
      <c r="A63645" s="2">
        <v>4</v>
      </c>
      <c r="B63645" s="2">
        <v>31764073</v>
      </c>
      <c r="C63645" s="2">
        <v>2.8388278388278398E-2</v>
      </c>
    </row>
    <row r="63646" spans="1:3" x14ac:dyDescent="0.4">
      <c r="A63646" s="2">
        <v>4</v>
      </c>
      <c r="B63646" s="2">
        <v>44878303</v>
      </c>
      <c r="C63646" s="2">
        <v>2.8388278388278398E-2</v>
      </c>
    </row>
    <row r="63647" spans="1:3" x14ac:dyDescent="0.4">
      <c r="A63647" s="2">
        <v>6</v>
      </c>
      <c r="B63647" s="2">
        <v>30874486</v>
      </c>
      <c r="C63647" s="2">
        <v>2.8388278388278398E-2</v>
      </c>
    </row>
    <row r="63648" spans="1:3" x14ac:dyDescent="0.4">
      <c r="A63648" s="2">
        <v>1</v>
      </c>
      <c r="B63648" s="2">
        <v>53081038</v>
      </c>
      <c r="C63648" s="2">
        <v>2.8387096774193543E-2</v>
      </c>
    </row>
    <row r="63649" spans="1:3" x14ac:dyDescent="0.4">
      <c r="A63649" s="2">
        <v>2</v>
      </c>
      <c r="B63649" s="2">
        <v>5580560</v>
      </c>
      <c r="C63649" s="2">
        <v>2.8387096774193543E-2</v>
      </c>
    </row>
    <row r="63650" spans="1:3" x14ac:dyDescent="0.4">
      <c r="A63650" s="2">
        <v>4</v>
      </c>
      <c r="B63650" s="2">
        <v>26867385</v>
      </c>
      <c r="C63650" s="2">
        <v>2.8387096774193543E-2</v>
      </c>
    </row>
    <row r="63651" spans="1:3" x14ac:dyDescent="0.4">
      <c r="A63651" s="2">
        <v>6</v>
      </c>
      <c r="B63651" s="2">
        <v>3080411</v>
      </c>
      <c r="C63651" s="2">
        <v>2.8387096774193543E-2</v>
      </c>
    </row>
    <row r="63652" spans="1:3" x14ac:dyDescent="0.4">
      <c r="A63652" s="2">
        <v>3</v>
      </c>
      <c r="B63652" s="2">
        <v>46386977</v>
      </c>
      <c r="C63652" s="2">
        <v>2.8387096774193488E-2</v>
      </c>
    </row>
    <row r="63653" spans="1:3" x14ac:dyDescent="0.4">
      <c r="A63653" s="2">
        <v>5</v>
      </c>
      <c r="B63653" s="2">
        <v>11662148</v>
      </c>
      <c r="C63653" s="2">
        <v>2.8387096774193488E-2</v>
      </c>
    </row>
    <row r="63654" spans="1:3" x14ac:dyDescent="0.4">
      <c r="A63654" s="2">
        <v>6</v>
      </c>
      <c r="B63654" s="2">
        <v>2731902</v>
      </c>
      <c r="C63654" s="2">
        <v>2.8387096774193488E-2</v>
      </c>
    </row>
    <row r="63655" spans="1:3" x14ac:dyDescent="0.4">
      <c r="A63655" s="2">
        <v>4</v>
      </c>
      <c r="B63655" s="2">
        <v>63719161</v>
      </c>
      <c r="C63655" s="2">
        <v>2.8378378378378422E-2</v>
      </c>
    </row>
    <row r="63656" spans="1:3" x14ac:dyDescent="0.4">
      <c r="A63656" s="2">
        <v>5</v>
      </c>
      <c r="B63656" s="2">
        <v>886193</v>
      </c>
      <c r="C63656" s="2">
        <v>2.8378378378378422E-2</v>
      </c>
    </row>
    <row r="63657" spans="1:3" x14ac:dyDescent="0.4">
      <c r="A63657" s="2">
        <v>9</v>
      </c>
      <c r="B63657" s="2">
        <v>56910008</v>
      </c>
      <c r="C63657" s="2">
        <v>2.8378378378378422E-2</v>
      </c>
    </row>
    <row r="63658" spans="1:3" x14ac:dyDescent="0.4">
      <c r="A63658" s="2">
        <v>10</v>
      </c>
      <c r="B63658" s="2">
        <v>47241652</v>
      </c>
      <c r="C63658" s="2">
        <v>2.8378378378378422E-2</v>
      </c>
    </row>
    <row r="63659" spans="1:3" x14ac:dyDescent="0.4">
      <c r="A63659" s="2">
        <v>2</v>
      </c>
      <c r="B63659" s="2">
        <v>31918586</v>
      </c>
      <c r="C63659" s="2">
        <v>2.8372093023255829E-2</v>
      </c>
    </row>
    <row r="63660" spans="1:3" x14ac:dyDescent="0.4">
      <c r="A63660" s="2">
        <v>4</v>
      </c>
      <c r="B63660" s="2">
        <v>13691528</v>
      </c>
      <c r="C63660" s="2">
        <v>2.8372093023255829E-2</v>
      </c>
    </row>
    <row r="63661" spans="1:3" x14ac:dyDescent="0.4">
      <c r="A63661" s="2">
        <v>5</v>
      </c>
      <c r="B63661" s="2">
        <v>33904082</v>
      </c>
      <c r="C63661" s="2">
        <v>2.8372093023255829E-2</v>
      </c>
    </row>
    <row r="63662" spans="1:3" x14ac:dyDescent="0.4">
      <c r="A63662" s="2">
        <v>10</v>
      </c>
      <c r="B63662" s="2">
        <v>30741807</v>
      </c>
      <c r="C63662" s="2">
        <v>2.8372093023255829E-2</v>
      </c>
    </row>
    <row r="63663" spans="1:3" x14ac:dyDescent="0.4">
      <c r="A63663" s="2">
        <v>3</v>
      </c>
      <c r="B63663" s="2">
        <v>23682862</v>
      </c>
      <c r="C63663" s="2">
        <v>2.8372093023255773E-2</v>
      </c>
    </row>
    <row r="63664" spans="1:3" x14ac:dyDescent="0.4">
      <c r="A63664" s="2">
        <v>4</v>
      </c>
      <c r="B63664" s="2">
        <v>22495663</v>
      </c>
      <c r="C63664" s="2">
        <v>2.8372093023255773E-2</v>
      </c>
    </row>
    <row r="63665" spans="1:3" x14ac:dyDescent="0.4">
      <c r="A63665" s="2">
        <v>8</v>
      </c>
      <c r="B63665" s="2">
        <v>15911342</v>
      </c>
      <c r="C63665" s="2">
        <v>2.8372093023255773E-2</v>
      </c>
    </row>
    <row r="63666" spans="1:3" x14ac:dyDescent="0.4">
      <c r="A63666" s="2">
        <v>4</v>
      </c>
      <c r="B63666" s="2">
        <v>57543483</v>
      </c>
      <c r="C63666" s="2">
        <v>2.8368794326241065E-2</v>
      </c>
    </row>
    <row r="63667" spans="1:3" x14ac:dyDescent="0.4">
      <c r="A63667" s="2">
        <v>9</v>
      </c>
      <c r="B63667" s="2">
        <v>38953891</v>
      </c>
      <c r="C63667" s="2">
        <v>2.8368794326241065E-2</v>
      </c>
    </row>
    <row r="63668" spans="1:3" x14ac:dyDescent="0.4">
      <c r="A63668" s="2">
        <v>1</v>
      </c>
      <c r="B63668" s="2">
        <v>58485257</v>
      </c>
      <c r="C63668" s="2">
        <v>2.836074872376626E-2</v>
      </c>
    </row>
    <row r="63669" spans="1:3" x14ac:dyDescent="0.4">
      <c r="A63669" s="2">
        <v>7</v>
      </c>
      <c r="B63669" s="2">
        <v>49831812</v>
      </c>
      <c r="C63669" s="2">
        <v>2.8352490421455989E-2</v>
      </c>
    </row>
    <row r="63670" spans="1:3" x14ac:dyDescent="0.4">
      <c r="A63670" s="2">
        <v>12</v>
      </c>
      <c r="B63670" s="2">
        <v>34770023</v>
      </c>
      <c r="C63670" s="2">
        <v>2.8352490421455878E-2</v>
      </c>
    </row>
    <row r="63671" spans="1:3" x14ac:dyDescent="0.4">
      <c r="A63671" s="2">
        <v>11</v>
      </c>
      <c r="B63671" s="2">
        <v>24427602</v>
      </c>
      <c r="C63671" s="2">
        <v>2.8347996089931549E-2</v>
      </c>
    </row>
    <row r="63672" spans="1:3" x14ac:dyDescent="0.4">
      <c r="A63672" s="2">
        <v>11</v>
      </c>
      <c r="B63672" s="2">
        <v>27684866</v>
      </c>
      <c r="C63672" s="2">
        <v>2.8345418589321048E-2</v>
      </c>
    </row>
    <row r="63673" spans="1:3" x14ac:dyDescent="0.4">
      <c r="A63673" s="2">
        <v>1</v>
      </c>
      <c r="B63673" s="2">
        <v>850460</v>
      </c>
      <c r="C63673" s="2">
        <v>2.8345418589320992E-2</v>
      </c>
    </row>
    <row r="63674" spans="1:3" x14ac:dyDescent="0.4">
      <c r="A63674" s="2">
        <v>7</v>
      </c>
      <c r="B63674" s="2">
        <v>16203931</v>
      </c>
      <c r="C63674" s="2">
        <v>2.8345418589320992E-2</v>
      </c>
    </row>
    <row r="63675" spans="1:3" x14ac:dyDescent="0.4">
      <c r="A63675" s="2">
        <v>3</v>
      </c>
      <c r="B63675" s="2">
        <v>22911215</v>
      </c>
      <c r="C63675" s="2">
        <v>2.8343023255813948E-2</v>
      </c>
    </row>
    <row r="63676" spans="1:3" x14ac:dyDescent="0.4">
      <c r="A63676" s="2">
        <v>9</v>
      </c>
      <c r="B63676" s="2">
        <v>13025275</v>
      </c>
      <c r="C63676" s="2">
        <v>2.8343023255813948E-2</v>
      </c>
    </row>
    <row r="63677" spans="1:3" x14ac:dyDescent="0.4">
      <c r="A63677" s="2">
        <v>12</v>
      </c>
      <c r="B63677" s="2">
        <v>17319658</v>
      </c>
      <c r="C63677" s="2">
        <v>2.8343023255813948E-2</v>
      </c>
    </row>
    <row r="63678" spans="1:3" x14ac:dyDescent="0.4">
      <c r="A63678" s="2">
        <v>6</v>
      </c>
      <c r="B63678" s="2">
        <v>6277885</v>
      </c>
      <c r="C63678" s="2">
        <v>2.8340080971659964E-2</v>
      </c>
    </row>
    <row r="63679" spans="1:3" x14ac:dyDescent="0.4">
      <c r="A63679" s="2">
        <v>5</v>
      </c>
      <c r="B63679" s="2">
        <v>39000776</v>
      </c>
      <c r="C63679" s="2">
        <v>2.8326745718050106E-2</v>
      </c>
    </row>
    <row r="63680" spans="1:3" x14ac:dyDescent="0.4">
      <c r="A63680" s="2">
        <v>9</v>
      </c>
      <c r="B63680" s="2">
        <v>9838867</v>
      </c>
      <c r="C63680" s="2">
        <v>2.832674571805005E-2</v>
      </c>
    </row>
    <row r="63681" spans="1:3" x14ac:dyDescent="0.4">
      <c r="A63681" s="2">
        <v>9</v>
      </c>
      <c r="B63681" s="2">
        <v>57637993</v>
      </c>
      <c r="C63681" s="2">
        <v>2.832674571805005E-2</v>
      </c>
    </row>
    <row r="63682" spans="1:3" x14ac:dyDescent="0.4">
      <c r="A63682" s="2">
        <v>1</v>
      </c>
      <c r="B63682" s="2">
        <v>5698873</v>
      </c>
      <c r="C63682" s="2">
        <v>2.8324154209284025E-2</v>
      </c>
    </row>
    <row r="63683" spans="1:3" x14ac:dyDescent="0.4">
      <c r="A63683" s="2">
        <v>1</v>
      </c>
      <c r="B63683" s="2">
        <v>53542119</v>
      </c>
      <c r="C63683" s="2">
        <v>2.8324154209284025E-2</v>
      </c>
    </row>
    <row r="63684" spans="1:3" x14ac:dyDescent="0.4">
      <c r="A63684" s="2">
        <v>3</v>
      </c>
      <c r="B63684" s="2">
        <v>10345402</v>
      </c>
      <c r="C63684" s="2">
        <v>2.8322440087145961E-2</v>
      </c>
    </row>
    <row r="63685" spans="1:3" x14ac:dyDescent="0.4">
      <c r="A63685" s="2">
        <v>3</v>
      </c>
      <c r="B63685" s="2">
        <v>45746046</v>
      </c>
      <c r="C63685" s="2">
        <v>2.8322440087145961E-2</v>
      </c>
    </row>
    <row r="63686" spans="1:3" x14ac:dyDescent="0.4">
      <c r="A63686" s="2">
        <v>5</v>
      </c>
      <c r="B63686" s="2">
        <v>42068181</v>
      </c>
      <c r="C63686" s="2">
        <v>2.8322440087145961E-2</v>
      </c>
    </row>
    <row r="63687" spans="1:3" x14ac:dyDescent="0.4">
      <c r="A63687" s="2">
        <v>6</v>
      </c>
      <c r="B63687" s="2">
        <v>38103791</v>
      </c>
      <c r="C63687" s="2">
        <v>2.8322440087145961E-2</v>
      </c>
    </row>
    <row r="63688" spans="1:3" x14ac:dyDescent="0.4">
      <c r="A63688" s="2">
        <v>9</v>
      </c>
      <c r="B63688" s="2">
        <v>8087116</v>
      </c>
      <c r="C63688" s="2">
        <v>2.8322440087145961E-2</v>
      </c>
    </row>
    <row r="63689" spans="1:3" x14ac:dyDescent="0.4">
      <c r="A63689" s="2">
        <v>5</v>
      </c>
      <c r="B63689" s="2">
        <v>25855895</v>
      </c>
      <c r="C63689" s="2">
        <v>2.8321678321678367E-2</v>
      </c>
    </row>
    <row r="63690" spans="1:3" x14ac:dyDescent="0.4">
      <c r="A63690" s="2">
        <v>3</v>
      </c>
      <c r="B63690" s="2">
        <v>10345395</v>
      </c>
      <c r="C63690" s="2">
        <v>2.8321678321678256E-2</v>
      </c>
    </row>
    <row r="63691" spans="1:3" x14ac:dyDescent="0.4">
      <c r="A63691" s="2">
        <v>2</v>
      </c>
      <c r="B63691" s="2">
        <v>22273170</v>
      </c>
      <c r="C63691" s="2">
        <v>2.8315946348733245E-2</v>
      </c>
    </row>
    <row r="63692" spans="1:3" x14ac:dyDescent="0.4">
      <c r="A63692" s="2">
        <v>11</v>
      </c>
      <c r="B63692" s="2">
        <v>17509975</v>
      </c>
      <c r="C63692" s="2">
        <v>2.8315946348733245E-2</v>
      </c>
    </row>
    <row r="63693" spans="1:3" x14ac:dyDescent="0.4">
      <c r="A63693" s="2">
        <v>11</v>
      </c>
      <c r="B63693" s="2">
        <v>30661852</v>
      </c>
      <c r="C63693" s="2">
        <v>2.8315946348733245E-2</v>
      </c>
    </row>
    <row r="63694" spans="1:3" x14ac:dyDescent="0.4">
      <c r="A63694" s="2">
        <v>6</v>
      </c>
      <c r="B63694" s="2">
        <v>32660010</v>
      </c>
      <c r="C63694" s="2">
        <v>2.8310104529616686E-2</v>
      </c>
    </row>
    <row r="63695" spans="1:3" x14ac:dyDescent="0.4">
      <c r="A63695" s="2">
        <v>1</v>
      </c>
      <c r="B63695" s="2">
        <v>2246019</v>
      </c>
      <c r="C63695" s="2">
        <v>2.8309409888357284E-2</v>
      </c>
    </row>
    <row r="63696" spans="1:3" x14ac:dyDescent="0.4">
      <c r="A63696" s="2">
        <v>1</v>
      </c>
      <c r="B63696" s="2">
        <v>1143021</v>
      </c>
      <c r="C63696" s="2">
        <v>2.8301886792452824E-2</v>
      </c>
    </row>
    <row r="63697" spans="1:3" x14ac:dyDescent="0.4">
      <c r="A63697" s="2">
        <v>1</v>
      </c>
      <c r="B63697" s="2">
        <v>14725642</v>
      </c>
      <c r="C63697" s="2">
        <v>2.8301886792452824E-2</v>
      </c>
    </row>
    <row r="63698" spans="1:3" x14ac:dyDescent="0.4">
      <c r="A63698" s="2">
        <v>1</v>
      </c>
      <c r="B63698" s="2">
        <v>17783940</v>
      </c>
      <c r="C63698" s="2">
        <v>2.8301886792452824E-2</v>
      </c>
    </row>
    <row r="63699" spans="1:3" x14ac:dyDescent="0.4">
      <c r="A63699" s="2">
        <v>1</v>
      </c>
      <c r="B63699" s="2">
        <v>23459677</v>
      </c>
      <c r="C63699" s="2">
        <v>2.8301886792452824E-2</v>
      </c>
    </row>
    <row r="63700" spans="1:3" x14ac:dyDescent="0.4">
      <c r="A63700" s="2">
        <v>1</v>
      </c>
      <c r="B63700" s="2">
        <v>33379576</v>
      </c>
      <c r="C63700" s="2">
        <v>2.8301886792452824E-2</v>
      </c>
    </row>
    <row r="63701" spans="1:3" x14ac:dyDescent="0.4">
      <c r="A63701" s="2">
        <v>1</v>
      </c>
      <c r="B63701" s="2">
        <v>33381058</v>
      </c>
      <c r="C63701" s="2">
        <v>2.8301886792452824E-2</v>
      </c>
    </row>
    <row r="63702" spans="1:3" x14ac:dyDescent="0.4">
      <c r="A63702" s="2">
        <v>1</v>
      </c>
      <c r="B63702" s="2">
        <v>58276189</v>
      </c>
      <c r="C63702" s="2">
        <v>2.8301886792452824E-2</v>
      </c>
    </row>
    <row r="63703" spans="1:3" x14ac:dyDescent="0.4">
      <c r="A63703" s="2">
        <v>1</v>
      </c>
      <c r="B63703" s="2">
        <v>64304852</v>
      </c>
      <c r="C63703" s="2">
        <v>2.8301886792452824E-2</v>
      </c>
    </row>
    <row r="63704" spans="1:3" x14ac:dyDescent="0.4">
      <c r="A63704" s="2">
        <v>2</v>
      </c>
      <c r="B63704" s="2">
        <v>2483095</v>
      </c>
      <c r="C63704" s="2">
        <v>2.8301886792452824E-2</v>
      </c>
    </row>
    <row r="63705" spans="1:3" x14ac:dyDescent="0.4">
      <c r="A63705" s="2">
        <v>2</v>
      </c>
      <c r="B63705" s="2">
        <v>5556313</v>
      </c>
      <c r="C63705" s="2">
        <v>2.8301886792452824E-2</v>
      </c>
    </row>
    <row r="63706" spans="1:3" x14ac:dyDescent="0.4">
      <c r="A63706" s="2">
        <v>2</v>
      </c>
      <c r="B63706" s="2">
        <v>5579344</v>
      </c>
      <c r="C63706" s="2">
        <v>2.8301886792452824E-2</v>
      </c>
    </row>
    <row r="63707" spans="1:3" x14ac:dyDescent="0.4">
      <c r="A63707" s="2">
        <v>2</v>
      </c>
      <c r="B63707" s="2">
        <v>22240392</v>
      </c>
      <c r="C63707" s="2">
        <v>2.8301886792452824E-2</v>
      </c>
    </row>
    <row r="63708" spans="1:3" x14ac:dyDescent="0.4">
      <c r="A63708" s="2">
        <v>2</v>
      </c>
      <c r="B63708" s="2">
        <v>34499497</v>
      </c>
      <c r="C63708" s="2">
        <v>2.8301886792452824E-2</v>
      </c>
    </row>
    <row r="63709" spans="1:3" x14ac:dyDescent="0.4">
      <c r="A63709" s="2">
        <v>2</v>
      </c>
      <c r="B63709" s="2">
        <v>34527782</v>
      </c>
      <c r="C63709" s="2">
        <v>2.8301886792452824E-2</v>
      </c>
    </row>
    <row r="63710" spans="1:3" x14ac:dyDescent="0.4">
      <c r="A63710" s="2">
        <v>3</v>
      </c>
      <c r="B63710" s="2">
        <v>16433823</v>
      </c>
      <c r="C63710" s="2">
        <v>2.8301886792452824E-2</v>
      </c>
    </row>
    <row r="63711" spans="1:3" x14ac:dyDescent="0.4">
      <c r="A63711" s="2">
        <v>3</v>
      </c>
      <c r="B63711" s="2">
        <v>16435747</v>
      </c>
      <c r="C63711" s="2">
        <v>2.8301886792452824E-2</v>
      </c>
    </row>
    <row r="63712" spans="1:3" x14ac:dyDescent="0.4">
      <c r="A63712" s="2">
        <v>3</v>
      </c>
      <c r="B63712" s="2">
        <v>16435752</v>
      </c>
      <c r="C63712" s="2">
        <v>2.8301886792452824E-2</v>
      </c>
    </row>
    <row r="63713" spans="1:3" x14ac:dyDescent="0.4">
      <c r="A63713" s="2">
        <v>3</v>
      </c>
      <c r="B63713" s="2">
        <v>45936425</v>
      </c>
      <c r="C63713" s="2">
        <v>2.8301886792452824E-2</v>
      </c>
    </row>
    <row r="63714" spans="1:3" x14ac:dyDescent="0.4">
      <c r="A63714" s="2">
        <v>3</v>
      </c>
      <c r="B63714" s="2">
        <v>46149164</v>
      </c>
      <c r="C63714" s="2">
        <v>2.8301886792452824E-2</v>
      </c>
    </row>
    <row r="63715" spans="1:3" x14ac:dyDescent="0.4">
      <c r="A63715" s="2">
        <v>3</v>
      </c>
      <c r="B63715" s="2">
        <v>46150261</v>
      </c>
      <c r="C63715" s="2">
        <v>2.8301886792452824E-2</v>
      </c>
    </row>
    <row r="63716" spans="1:3" x14ac:dyDescent="0.4">
      <c r="A63716" s="2">
        <v>4</v>
      </c>
      <c r="B63716" s="2">
        <v>22503718</v>
      </c>
      <c r="C63716" s="2">
        <v>2.8301886792452824E-2</v>
      </c>
    </row>
    <row r="63717" spans="1:3" x14ac:dyDescent="0.4">
      <c r="A63717" s="2">
        <v>4</v>
      </c>
      <c r="B63717" s="2">
        <v>22506047</v>
      </c>
      <c r="C63717" s="2">
        <v>2.8301886792452824E-2</v>
      </c>
    </row>
    <row r="63718" spans="1:3" x14ac:dyDescent="0.4">
      <c r="A63718" s="2">
        <v>4</v>
      </c>
      <c r="B63718" s="2">
        <v>45211230</v>
      </c>
      <c r="C63718" s="2">
        <v>2.8301886792452824E-2</v>
      </c>
    </row>
    <row r="63719" spans="1:3" x14ac:dyDescent="0.4">
      <c r="A63719" s="2">
        <v>4</v>
      </c>
      <c r="B63719" s="2">
        <v>46453016</v>
      </c>
      <c r="C63719" s="2">
        <v>2.8301886792452824E-2</v>
      </c>
    </row>
    <row r="63720" spans="1:3" x14ac:dyDescent="0.4">
      <c r="A63720" s="2">
        <v>4</v>
      </c>
      <c r="B63720" s="2">
        <v>53808694</v>
      </c>
      <c r="C63720" s="2">
        <v>2.8301886792452824E-2</v>
      </c>
    </row>
    <row r="63721" spans="1:3" x14ac:dyDescent="0.4">
      <c r="A63721" s="2">
        <v>4</v>
      </c>
      <c r="B63721" s="2">
        <v>57490653</v>
      </c>
      <c r="C63721" s="2">
        <v>2.8301886792452824E-2</v>
      </c>
    </row>
    <row r="63722" spans="1:3" x14ac:dyDescent="0.4">
      <c r="A63722" s="2">
        <v>5</v>
      </c>
      <c r="B63722" s="2">
        <v>4451238</v>
      </c>
      <c r="C63722" s="2">
        <v>2.8301886792452824E-2</v>
      </c>
    </row>
    <row r="63723" spans="1:3" x14ac:dyDescent="0.4">
      <c r="A63723" s="2">
        <v>5</v>
      </c>
      <c r="B63723" s="2">
        <v>12788167</v>
      </c>
      <c r="C63723" s="2">
        <v>2.8301886792452824E-2</v>
      </c>
    </row>
    <row r="63724" spans="1:3" x14ac:dyDescent="0.4">
      <c r="A63724" s="2">
        <v>5</v>
      </c>
      <c r="B63724" s="2">
        <v>15839680</v>
      </c>
      <c r="C63724" s="2">
        <v>2.8301886792452824E-2</v>
      </c>
    </row>
    <row r="63725" spans="1:3" x14ac:dyDescent="0.4">
      <c r="A63725" s="2">
        <v>5</v>
      </c>
      <c r="B63725" s="2">
        <v>34286998</v>
      </c>
      <c r="C63725" s="2">
        <v>2.8301886792452824E-2</v>
      </c>
    </row>
    <row r="63726" spans="1:3" x14ac:dyDescent="0.4">
      <c r="A63726" s="2">
        <v>6</v>
      </c>
      <c r="B63726" s="2">
        <v>3095275</v>
      </c>
      <c r="C63726" s="2">
        <v>2.8301886792452824E-2</v>
      </c>
    </row>
    <row r="63727" spans="1:3" x14ac:dyDescent="0.4">
      <c r="A63727" s="2">
        <v>7</v>
      </c>
      <c r="B63727" s="2">
        <v>7827949</v>
      </c>
      <c r="C63727" s="2">
        <v>2.8301886792452824E-2</v>
      </c>
    </row>
    <row r="63728" spans="1:3" x14ac:dyDescent="0.4">
      <c r="A63728" s="2">
        <v>7</v>
      </c>
      <c r="B63728" s="2">
        <v>33888669</v>
      </c>
      <c r="C63728" s="2">
        <v>2.8301886792452824E-2</v>
      </c>
    </row>
    <row r="63729" spans="1:3" x14ac:dyDescent="0.4">
      <c r="A63729" s="2">
        <v>7</v>
      </c>
      <c r="B63729" s="2">
        <v>44696934</v>
      </c>
      <c r="C63729" s="2">
        <v>2.8301886792452824E-2</v>
      </c>
    </row>
    <row r="63730" spans="1:3" x14ac:dyDescent="0.4">
      <c r="A63730" s="2">
        <v>8</v>
      </c>
      <c r="B63730" s="2">
        <v>12467239</v>
      </c>
      <c r="C63730" s="2">
        <v>2.8301886792452824E-2</v>
      </c>
    </row>
    <row r="63731" spans="1:3" x14ac:dyDescent="0.4">
      <c r="A63731" s="2">
        <v>8</v>
      </c>
      <c r="B63731" s="2">
        <v>15922088</v>
      </c>
      <c r="C63731" s="2">
        <v>2.8301886792452824E-2</v>
      </c>
    </row>
    <row r="63732" spans="1:3" x14ac:dyDescent="0.4">
      <c r="A63732" s="2">
        <v>8</v>
      </c>
      <c r="B63732" s="2">
        <v>46513328</v>
      </c>
      <c r="C63732" s="2">
        <v>2.8301886792452824E-2</v>
      </c>
    </row>
    <row r="63733" spans="1:3" x14ac:dyDescent="0.4">
      <c r="A63733" s="2">
        <v>9</v>
      </c>
      <c r="B63733" s="2">
        <v>38976772</v>
      </c>
      <c r="C63733" s="2">
        <v>2.8301886792452824E-2</v>
      </c>
    </row>
    <row r="63734" spans="1:3" x14ac:dyDescent="0.4">
      <c r="A63734" s="2">
        <v>9</v>
      </c>
      <c r="B63734" s="2">
        <v>48755703</v>
      </c>
      <c r="C63734" s="2">
        <v>2.8301886792452824E-2</v>
      </c>
    </row>
    <row r="63735" spans="1:3" x14ac:dyDescent="0.4">
      <c r="A63735" s="2">
        <v>9</v>
      </c>
      <c r="B63735" s="2">
        <v>49401688</v>
      </c>
      <c r="C63735" s="2">
        <v>2.8301886792452824E-2</v>
      </c>
    </row>
    <row r="63736" spans="1:3" x14ac:dyDescent="0.4">
      <c r="A63736" s="2">
        <v>10</v>
      </c>
      <c r="B63736" s="2">
        <v>56910179</v>
      </c>
      <c r="C63736" s="2">
        <v>2.8301886792452824E-2</v>
      </c>
    </row>
    <row r="63737" spans="1:3" x14ac:dyDescent="0.4">
      <c r="A63737" s="2">
        <v>11</v>
      </c>
      <c r="B63737" s="2">
        <v>3679883</v>
      </c>
      <c r="C63737" s="2">
        <v>2.8301886792452824E-2</v>
      </c>
    </row>
    <row r="63738" spans="1:3" x14ac:dyDescent="0.4">
      <c r="A63738" s="2">
        <v>11</v>
      </c>
      <c r="B63738" s="2">
        <v>13739750</v>
      </c>
      <c r="C63738" s="2">
        <v>2.8301886792452824E-2</v>
      </c>
    </row>
    <row r="63739" spans="1:3" x14ac:dyDescent="0.4">
      <c r="A63739" s="2">
        <v>11</v>
      </c>
      <c r="B63739" s="2">
        <v>16653088</v>
      </c>
      <c r="C63739" s="2">
        <v>2.8301886792452824E-2</v>
      </c>
    </row>
    <row r="63740" spans="1:3" x14ac:dyDescent="0.4">
      <c r="A63740" s="2">
        <v>11</v>
      </c>
      <c r="B63740" s="2">
        <v>29597153</v>
      </c>
      <c r="C63740" s="2">
        <v>2.8301886792452824E-2</v>
      </c>
    </row>
    <row r="63741" spans="1:3" x14ac:dyDescent="0.4">
      <c r="A63741" s="2">
        <v>11</v>
      </c>
      <c r="B63741" s="2">
        <v>29636983</v>
      </c>
      <c r="C63741" s="2">
        <v>2.8301886792452824E-2</v>
      </c>
    </row>
    <row r="63742" spans="1:3" x14ac:dyDescent="0.4">
      <c r="A63742" s="2">
        <v>11</v>
      </c>
      <c r="B63742" s="2">
        <v>33708009</v>
      </c>
      <c r="C63742" s="2">
        <v>2.8301886792452824E-2</v>
      </c>
    </row>
    <row r="63743" spans="1:3" x14ac:dyDescent="0.4">
      <c r="A63743" s="2">
        <v>11</v>
      </c>
      <c r="B63743" s="2">
        <v>40447641</v>
      </c>
      <c r="C63743" s="2">
        <v>2.8301886792452824E-2</v>
      </c>
    </row>
    <row r="63744" spans="1:3" x14ac:dyDescent="0.4">
      <c r="A63744" s="2">
        <v>12</v>
      </c>
      <c r="B63744" s="2">
        <v>50161500</v>
      </c>
      <c r="C63744" s="2">
        <v>2.8301886792452824E-2</v>
      </c>
    </row>
    <row r="63745" spans="1:3" x14ac:dyDescent="0.4">
      <c r="A63745" s="2">
        <v>6</v>
      </c>
      <c r="B63745" s="2">
        <v>35118746</v>
      </c>
      <c r="C63745" s="2">
        <v>2.8295376121463156E-2</v>
      </c>
    </row>
    <row r="63746" spans="1:3" x14ac:dyDescent="0.4">
      <c r="A63746" s="2">
        <v>4</v>
      </c>
      <c r="B63746" s="2">
        <v>55557470</v>
      </c>
      <c r="C63746" s="2">
        <v>2.82931354359926E-2</v>
      </c>
    </row>
    <row r="63747" spans="1:3" x14ac:dyDescent="0.4">
      <c r="A63747" s="2">
        <v>11</v>
      </c>
      <c r="B63747" s="2">
        <v>11451529</v>
      </c>
      <c r="C63747" s="2">
        <v>2.82931354359926E-2</v>
      </c>
    </row>
    <row r="63748" spans="1:3" x14ac:dyDescent="0.4">
      <c r="A63748" s="2">
        <v>12</v>
      </c>
      <c r="B63748" s="2">
        <v>54111381</v>
      </c>
      <c r="C63748" s="2">
        <v>2.82931354359926E-2</v>
      </c>
    </row>
    <row r="63749" spans="1:3" x14ac:dyDescent="0.4">
      <c r="A63749" s="2">
        <v>1</v>
      </c>
      <c r="B63749" s="2">
        <v>43166292</v>
      </c>
      <c r="C63749" s="2">
        <v>2.8293135435992545E-2</v>
      </c>
    </row>
    <row r="63750" spans="1:3" x14ac:dyDescent="0.4">
      <c r="A63750" s="2">
        <v>4</v>
      </c>
      <c r="B63750" s="2">
        <v>48840064</v>
      </c>
      <c r="C63750" s="2">
        <v>2.8293135435992545E-2</v>
      </c>
    </row>
    <row r="63751" spans="1:3" x14ac:dyDescent="0.4">
      <c r="A63751" s="2">
        <v>10</v>
      </c>
      <c r="B63751" s="2">
        <v>31085686</v>
      </c>
      <c r="C63751" s="2">
        <v>2.8293135435992545E-2</v>
      </c>
    </row>
    <row r="63752" spans="1:3" x14ac:dyDescent="0.4">
      <c r="A63752" s="2">
        <v>3</v>
      </c>
      <c r="B63752" s="2">
        <v>36240910</v>
      </c>
      <c r="C63752" s="2">
        <v>2.8282828282828354E-2</v>
      </c>
    </row>
    <row r="63753" spans="1:3" x14ac:dyDescent="0.4">
      <c r="A63753" s="2">
        <v>4</v>
      </c>
      <c r="B63753" s="2">
        <v>22496255</v>
      </c>
      <c r="C63753" s="2">
        <v>2.8282828282828354E-2</v>
      </c>
    </row>
    <row r="63754" spans="1:3" x14ac:dyDescent="0.4">
      <c r="A63754" s="2">
        <v>6</v>
      </c>
      <c r="B63754" s="2">
        <v>34175105</v>
      </c>
      <c r="C63754" s="2">
        <v>2.8282828282828354E-2</v>
      </c>
    </row>
    <row r="63755" spans="1:3" x14ac:dyDescent="0.4">
      <c r="A63755" s="2">
        <v>9</v>
      </c>
      <c r="B63755" s="2">
        <v>1446461</v>
      </c>
      <c r="C63755" s="2">
        <v>2.8282828282828354E-2</v>
      </c>
    </row>
    <row r="63756" spans="1:3" x14ac:dyDescent="0.4">
      <c r="A63756" s="2">
        <v>10</v>
      </c>
      <c r="B63756" s="2">
        <v>30701758</v>
      </c>
      <c r="C63756" s="2">
        <v>2.8282828282828354E-2</v>
      </c>
    </row>
    <row r="63757" spans="1:3" x14ac:dyDescent="0.4">
      <c r="A63757" s="2">
        <v>11</v>
      </c>
      <c r="B63757" s="2">
        <v>29606883</v>
      </c>
      <c r="C63757" s="2">
        <v>2.8282828282828354E-2</v>
      </c>
    </row>
    <row r="63758" spans="1:3" x14ac:dyDescent="0.4">
      <c r="A63758" s="2">
        <v>12</v>
      </c>
      <c r="B63758" s="2">
        <v>40526602</v>
      </c>
      <c r="C63758" s="2">
        <v>2.8282828282828354E-2</v>
      </c>
    </row>
    <row r="63759" spans="1:3" x14ac:dyDescent="0.4">
      <c r="A63759" s="2">
        <v>12</v>
      </c>
      <c r="B63759" s="2">
        <v>53816931</v>
      </c>
      <c r="C63759" s="2">
        <v>2.8282828282828354E-2</v>
      </c>
    </row>
    <row r="63760" spans="1:3" x14ac:dyDescent="0.4">
      <c r="A63760" s="2">
        <v>9</v>
      </c>
      <c r="B63760" s="2">
        <v>21349117</v>
      </c>
      <c r="C63760" s="2">
        <v>2.8282828282828298E-2</v>
      </c>
    </row>
    <row r="63761" spans="1:3" x14ac:dyDescent="0.4">
      <c r="A63761" s="2">
        <v>6</v>
      </c>
      <c r="B63761" s="2">
        <v>14104315</v>
      </c>
      <c r="C63761" s="2">
        <v>2.828054298642535E-2</v>
      </c>
    </row>
    <row r="63762" spans="1:3" x14ac:dyDescent="0.4">
      <c r="A63762" s="2">
        <v>9</v>
      </c>
      <c r="B63762" s="2">
        <v>38992826</v>
      </c>
      <c r="C63762" s="2">
        <v>2.828054298642535E-2</v>
      </c>
    </row>
    <row r="63763" spans="1:3" x14ac:dyDescent="0.4">
      <c r="A63763" s="2">
        <v>10</v>
      </c>
      <c r="B63763" s="2">
        <v>37083507</v>
      </c>
      <c r="C63763" s="2">
        <v>2.828054298642535E-2</v>
      </c>
    </row>
    <row r="63764" spans="1:3" x14ac:dyDescent="0.4">
      <c r="A63764" s="2">
        <v>6</v>
      </c>
      <c r="B63764" s="2">
        <v>42052735</v>
      </c>
      <c r="C63764" s="2">
        <v>2.8275862068965485E-2</v>
      </c>
    </row>
    <row r="63765" spans="1:3" x14ac:dyDescent="0.4">
      <c r="A63765" s="2">
        <v>3</v>
      </c>
      <c r="B63765" s="2">
        <v>17325356</v>
      </c>
      <c r="C63765" s="2">
        <v>2.8270509977827041E-2</v>
      </c>
    </row>
    <row r="63766" spans="1:3" x14ac:dyDescent="0.4">
      <c r="A63766" s="2">
        <v>3</v>
      </c>
      <c r="B63766" s="2">
        <v>47348438</v>
      </c>
      <c r="C63766" s="2">
        <v>2.8270509977827041E-2</v>
      </c>
    </row>
    <row r="63767" spans="1:3" x14ac:dyDescent="0.4">
      <c r="A63767" s="2">
        <v>7</v>
      </c>
      <c r="B63767" s="2">
        <v>46788145</v>
      </c>
      <c r="C63767" s="2">
        <v>2.8270509977827041E-2</v>
      </c>
    </row>
    <row r="63768" spans="1:3" x14ac:dyDescent="0.4">
      <c r="A63768" s="2">
        <v>12</v>
      </c>
      <c r="B63768" s="2">
        <v>19580699</v>
      </c>
      <c r="C63768" s="2">
        <v>2.8270509977827041E-2</v>
      </c>
    </row>
    <row r="63769" spans="1:3" x14ac:dyDescent="0.4">
      <c r="A63769" s="2">
        <v>7</v>
      </c>
      <c r="B63769" s="2">
        <v>7851970</v>
      </c>
      <c r="C63769" s="2">
        <v>2.8269648959304172E-2</v>
      </c>
    </row>
    <row r="63770" spans="1:3" x14ac:dyDescent="0.4">
      <c r="A63770" s="2">
        <v>4</v>
      </c>
      <c r="B63770" s="2">
        <v>3930651</v>
      </c>
      <c r="C63770" s="2">
        <v>2.826510721247566E-2</v>
      </c>
    </row>
    <row r="63771" spans="1:3" x14ac:dyDescent="0.4">
      <c r="A63771" s="2">
        <v>10</v>
      </c>
      <c r="B63771" s="2">
        <v>36596978</v>
      </c>
      <c r="C63771" s="2">
        <v>2.826510721247566E-2</v>
      </c>
    </row>
    <row r="63772" spans="1:3" x14ac:dyDescent="0.4">
      <c r="A63772" s="2">
        <v>12</v>
      </c>
      <c r="B63772" s="2">
        <v>5261140</v>
      </c>
      <c r="C63772" s="2">
        <v>2.8265107212475604E-2</v>
      </c>
    </row>
    <row r="63773" spans="1:3" x14ac:dyDescent="0.4">
      <c r="A63773" s="2">
        <v>12</v>
      </c>
      <c r="B63773" s="2">
        <v>9187975</v>
      </c>
      <c r="C63773" s="2">
        <v>2.8265107212475604E-2</v>
      </c>
    </row>
    <row r="63774" spans="1:3" x14ac:dyDescent="0.4">
      <c r="A63774" s="2">
        <v>12</v>
      </c>
      <c r="B63774" s="2">
        <v>35930336</v>
      </c>
      <c r="C63774" s="2">
        <v>2.8265107212475604E-2</v>
      </c>
    </row>
    <row r="63775" spans="1:3" x14ac:dyDescent="0.4">
      <c r="A63775" s="2">
        <v>1</v>
      </c>
      <c r="B63775" s="2">
        <v>27095763</v>
      </c>
      <c r="C63775" s="2">
        <v>2.826086956521745E-2</v>
      </c>
    </row>
    <row r="63776" spans="1:3" x14ac:dyDescent="0.4">
      <c r="A63776" s="2">
        <v>2</v>
      </c>
      <c r="B63776" s="2">
        <v>27159264</v>
      </c>
      <c r="C63776" s="2">
        <v>2.826086956521745E-2</v>
      </c>
    </row>
    <row r="63777" spans="1:3" x14ac:dyDescent="0.4">
      <c r="A63777" s="2">
        <v>3</v>
      </c>
      <c r="B63777" s="2">
        <v>46671221</v>
      </c>
      <c r="C63777" s="2">
        <v>2.826086956521745E-2</v>
      </c>
    </row>
    <row r="63778" spans="1:3" x14ac:dyDescent="0.4">
      <c r="A63778" s="2">
        <v>3</v>
      </c>
      <c r="B63778" s="2">
        <v>49349304</v>
      </c>
      <c r="C63778" s="2">
        <v>2.826086956521745E-2</v>
      </c>
    </row>
    <row r="63779" spans="1:3" x14ac:dyDescent="0.4">
      <c r="A63779" s="2">
        <v>5</v>
      </c>
      <c r="B63779" s="2">
        <v>11643507</v>
      </c>
      <c r="C63779" s="2">
        <v>2.826086956521745E-2</v>
      </c>
    </row>
    <row r="63780" spans="1:3" x14ac:dyDescent="0.4">
      <c r="A63780" s="2">
        <v>9</v>
      </c>
      <c r="B63780" s="2">
        <v>31842442</v>
      </c>
      <c r="C63780" s="2">
        <v>2.826086956521745E-2</v>
      </c>
    </row>
    <row r="63781" spans="1:3" x14ac:dyDescent="0.4">
      <c r="A63781" s="2">
        <v>9</v>
      </c>
      <c r="B63781" s="2">
        <v>46906070</v>
      </c>
      <c r="C63781" s="2">
        <v>2.826086956521745E-2</v>
      </c>
    </row>
    <row r="63782" spans="1:3" x14ac:dyDescent="0.4">
      <c r="A63782" s="2">
        <v>5</v>
      </c>
      <c r="B63782" s="2">
        <v>7207189</v>
      </c>
      <c r="C63782" s="2">
        <v>2.8260869565217395E-2</v>
      </c>
    </row>
    <row r="63783" spans="1:3" x14ac:dyDescent="0.4">
      <c r="A63783" s="2">
        <v>12</v>
      </c>
      <c r="B63783" s="2">
        <v>45445928</v>
      </c>
      <c r="C63783" s="2">
        <v>2.8260869565217395E-2</v>
      </c>
    </row>
    <row r="63784" spans="1:3" x14ac:dyDescent="0.4">
      <c r="A63784" s="2">
        <v>12</v>
      </c>
      <c r="B63784" s="2">
        <v>47730126</v>
      </c>
      <c r="C63784" s="2">
        <v>2.8260869565217395E-2</v>
      </c>
    </row>
    <row r="63785" spans="1:3" x14ac:dyDescent="0.4">
      <c r="A63785" s="2">
        <v>5</v>
      </c>
      <c r="B63785" s="2">
        <v>25856198</v>
      </c>
      <c r="C63785" s="2">
        <v>2.8257456828885363E-2</v>
      </c>
    </row>
    <row r="63786" spans="1:3" x14ac:dyDescent="0.4">
      <c r="A63786" s="2">
        <v>6</v>
      </c>
      <c r="B63786" s="2">
        <v>10897760</v>
      </c>
      <c r="C63786" s="2">
        <v>2.8257456828885363E-2</v>
      </c>
    </row>
    <row r="63787" spans="1:3" x14ac:dyDescent="0.4">
      <c r="A63787" s="2">
        <v>6</v>
      </c>
      <c r="B63787" s="2">
        <v>41106084</v>
      </c>
      <c r="C63787" s="2">
        <v>2.8257456828885363E-2</v>
      </c>
    </row>
    <row r="63788" spans="1:3" x14ac:dyDescent="0.4">
      <c r="A63788" s="2">
        <v>7</v>
      </c>
      <c r="B63788" s="2">
        <v>7814337</v>
      </c>
      <c r="C63788" s="2">
        <v>2.8257456828885363E-2</v>
      </c>
    </row>
    <row r="63789" spans="1:3" x14ac:dyDescent="0.4">
      <c r="A63789" s="2">
        <v>9</v>
      </c>
      <c r="B63789" s="2">
        <v>7720553</v>
      </c>
      <c r="C63789" s="2">
        <v>2.8257456828885363E-2</v>
      </c>
    </row>
    <row r="63790" spans="1:3" x14ac:dyDescent="0.4">
      <c r="A63790" s="2">
        <v>9</v>
      </c>
      <c r="B63790" s="2">
        <v>9015344</v>
      </c>
      <c r="C63790" s="2">
        <v>2.8257456828885363E-2</v>
      </c>
    </row>
    <row r="63791" spans="1:3" x14ac:dyDescent="0.4">
      <c r="A63791" s="2">
        <v>9</v>
      </c>
      <c r="B63791" s="2">
        <v>10558669</v>
      </c>
      <c r="C63791" s="2">
        <v>2.8257456828885363E-2</v>
      </c>
    </row>
    <row r="63792" spans="1:3" x14ac:dyDescent="0.4">
      <c r="A63792" s="2">
        <v>12</v>
      </c>
      <c r="B63792" s="2">
        <v>40477446</v>
      </c>
      <c r="C63792" s="2">
        <v>2.8257456828885363E-2</v>
      </c>
    </row>
    <row r="63793" spans="1:3" x14ac:dyDescent="0.4">
      <c r="A63793" s="2">
        <v>1</v>
      </c>
      <c r="B63793" s="2">
        <v>14351449</v>
      </c>
      <c r="C63793" s="2">
        <v>2.8235294117647081E-2</v>
      </c>
    </row>
    <row r="63794" spans="1:3" x14ac:dyDescent="0.4">
      <c r="A63794" s="2">
        <v>1</v>
      </c>
      <c r="B63794" s="2">
        <v>39229407</v>
      </c>
      <c r="C63794" s="2">
        <v>2.8235294117647081E-2</v>
      </c>
    </row>
    <row r="63795" spans="1:3" x14ac:dyDescent="0.4">
      <c r="A63795" s="2">
        <v>2</v>
      </c>
      <c r="B63795" s="2">
        <v>38778852</v>
      </c>
      <c r="C63795" s="2">
        <v>2.8235294117647081E-2</v>
      </c>
    </row>
    <row r="63796" spans="1:3" x14ac:dyDescent="0.4">
      <c r="A63796" s="2">
        <v>5</v>
      </c>
      <c r="B63796" s="2">
        <v>27494075</v>
      </c>
      <c r="C63796" s="2">
        <v>2.8235294117647081E-2</v>
      </c>
    </row>
    <row r="63797" spans="1:3" x14ac:dyDescent="0.4">
      <c r="A63797" s="2">
        <v>7</v>
      </c>
      <c r="B63797" s="2">
        <v>43630497</v>
      </c>
      <c r="C63797" s="2">
        <v>2.8235294117647081E-2</v>
      </c>
    </row>
    <row r="63798" spans="1:3" x14ac:dyDescent="0.4">
      <c r="A63798" s="2">
        <v>8</v>
      </c>
      <c r="B63798" s="2">
        <v>2464610</v>
      </c>
      <c r="C63798" s="2">
        <v>2.8235294117647081E-2</v>
      </c>
    </row>
    <row r="63799" spans="1:3" x14ac:dyDescent="0.4">
      <c r="A63799" s="2">
        <v>9</v>
      </c>
      <c r="B63799" s="2">
        <v>22393412</v>
      </c>
      <c r="C63799" s="2">
        <v>2.8235294117647081E-2</v>
      </c>
    </row>
    <row r="63800" spans="1:3" x14ac:dyDescent="0.4">
      <c r="A63800" s="2">
        <v>9</v>
      </c>
      <c r="B63800" s="2">
        <v>59578679</v>
      </c>
      <c r="C63800" s="2">
        <v>2.8235294117647081E-2</v>
      </c>
    </row>
    <row r="63801" spans="1:3" x14ac:dyDescent="0.4">
      <c r="A63801" s="2">
        <v>11</v>
      </c>
      <c r="B63801" s="2">
        <v>29673649</v>
      </c>
      <c r="C63801" s="2">
        <v>2.8235294117647081E-2</v>
      </c>
    </row>
    <row r="63802" spans="1:3" x14ac:dyDescent="0.4">
      <c r="A63802" s="2">
        <v>4</v>
      </c>
      <c r="B63802" s="2">
        <v>29593464</v>
      </c>
      <c r="C63802" s="2">
        <v>2.8235294117647025E-2</v>
      </c>
    </row>
    <row r="63803" spans="1:3" x14ac:dyDescent="0.4">
      <c r="A63803" s="2">
        <v>8</v>
      </c>
      <c r="B63803" s="2">
        <v>8799938</v>
      </c>
      <c r="C63803" s="2">
        <v>2.8235294117647025E-2</v>
      </c>
    </row>
    <row r="63804" spans="1:3" x14ac:dyDescent="0.4">
      <c r="A63804" s="2">
        <v>2</v>
      </c>
      <c r="B63804" s="2">
        <v>25201671</v>
      </c>
      <c r="C63804" s="2">
        <v>2.8213166144200663E-2</v>
      </c>
    </row>
    <row r="63805" spans="1:3" x14ac:dyDescent="0.4">
      <c r="A63805" s="2">
        <v>5</v>
      </c>
      <c r="B63805" s="2">
        <v>2347489</v>
      </c>
      <c r="C63805" s="2">
        <v>2.8213166144200663E-2</v>
      </c>
    </row>
    <row r="63806" spans="1:3" x14ac:dyDescent="0.4">
      <c r="A63806" s="2">
        <v>8</v>
      </c>
      <c r="B63806" s="2">
        <v>12467586</v>
      </c>
      <c r="C63806" s="2">
        <v>2.8213166144200663E-2</v>
      </c>
    </row>
    <row r="63807" spans="1:3" x14ac:dyDescent="0.4">
      <c r="A63807" s="2">
        <v>9</v>
      </c>
      <c r="B63807" s="2">
        <v>49409821</v>
      </c>
      <c r="C63807" s="2">
        <v>2.8213166144200663E-2</v>
      </c>
    </row>
    <row r="63808" spans="1:3" x14ac:dyDescent="0.4">
      <c r="A63808" s="2">
        <v>11</v>
      </c>
      <c r="B63808" s="2">
        <v>13740444</v>
      </c>
      <c r="C63808" s="2">
        <v>2.8213166144200663E-2</v>
      </c>
    </row>
    <row r="63809" spans="1:3" x14ac:dyDescent="0.4">
      <c r="A63809" s="2">
        <v>11</v>
      </c>
      <c r="B63809" s="2">
        <v>22808515</v>
      </c>
      <c r="C63809" s="2">
        <v>2.8213166144200663E-2</v>
      </c>
    </row>
    <row r="63810" spans="1:3" x14ac:dyDescent="0.4">
      <c r="A63810" s="2">
        <v>12</v>
      </c>
      <c r="B63810" s="2">
        <v>13422491</v>
      </c>
      <c r="C63810" s="2">
        <v>2.8213166144200663E-2</v>
      </c>
    </row>
    <row r="63811" spans="1:3" x14ac:dyDescent="0.4">
      <c r="A63811" s="2">
        <v>1</v>
      </c>
      <c r="B63811" s="2">
        <v>63110365</v>
      </c>
      <c r="C63811" s="2">
        <v>2.8213166144200552E-2</v>
      </c>
    </row>
    <row r="63812" spans="1:3" x14ac:dyDescent="0.4">
      <c r="A63812" s="2">
        <v>3</v>
      </c>
      <c r="B63812" s="2">
        <v>56282750</v>
      </c>
      <c r="C63812" s="2">
        <v>2.8213166144200552E-2</v>
      </c>
    </row>
    <row r="63813" spans="1:3" x14ac:dyDescent="0.4">
      <c r="A63813" s="2">
        <v>5</v>
      </c>
      <c r="B63813" s="2">
        <v>6282571</v>
      </c>
      <c r="C63813" s="2">
        <v>2.8213166144200552E-2</v>
      </c>
    </row>
    <row r="63814" spans="1:3" x14ac:dyDescent="0.4">
      <c r="A63814" s="2">
        <v>6</v>
      </c>
      <c r="B63814" s="2">
        <v>14104303</v>
      </c>
      <c r="C63814" s="2">
        <v>2.8213166144200552E-2</v>
      </c>
    </row>
    <row r="63815" spans="1:3" x14ac:dyDescent="0.4">
      <c r="A63815" s="2">
        <v>8</v>
      </c>
      <c r="B63815" s="2">
        <v>13016926</v>
      </c>
      <c r="C63815" s="2">
        <v>2.8213166144200552E-2</v>
      </c>
    </row>
    <row r="63816" spans="1:3" x14ac:dyDescent="0.4">
      <c r="A63816" s="2">
        <v>9</v>
      </c>
      <c r="B63816" s="2">
        <v>2807316</v>
      </c>
      <c r="C63816" s="2">
        <v>2.8213166144200552E-2</v>
      </c>
    </row>
    <row r="63817" spans="1:3" x14ac:dyDescent="0.4">
      <c r="A63817" s="2">
        <v>9</v>
      </c>
      <c r="B63817" s="2">
        <v>47343353</v>
      </c>
      <c r="C63817" s="2">
        <v>2.8213166144200552E-2</v>
      </c>
    </row>
    <row r="63818" spans="1:3" x14ac:dyDescent="0.4">
      <c r="A63818" s="2">
        <v>10</v>
      </c>
      <c r="B63818" s="2">
        <v>3716033</v>
      </c>
      <c r="C63818" s="2">
        <v>2.8213166144200552E-2</v>
      </c>
    </row>
    <row r="63819" spans="1:3" x14ac:dyDescent="0.4">
      <c r="A63819" s="2">
        <v>11</v>
      </c>
      <c r="B63819" s="2">
        <v>36016702</v>
      </c>
      <c r="C63819" s="2">
        <v>2.8213166144200552E-2</v>
      </c>
    </row>
    <row r="63820" spans="1:3" x14ac:dyDescent="0.4">
      <c r="A63820" s="2">
        <v>12</v>
      </c>
      <c r="B63820" s="2">
        <v>27004846</v>
      </c>
      <c r="C63820" s="2">
        <v>2.8213166144200552E-2</v>
      </c>
    </row>
    <row r="63821" spans="1:3" x14ac:dyDescent="0.4">
      <c r="A63821" s="2">
        <v>2</v>
      </c>
      <c r="B63821" s="2">
        <v>27157587</v>
      </c>
      <c r="C63821" s="2">
        <v>2.8211284513805557E-2</v>
      </c>
    </row>
    <row r="63822" spans="1:3" x14ac:dyDescent="0.4">
      <c r="A63822" s="2">
        <v>12</v>
      </c>
      <c r="B63822" s="2">
        <v>44783191</v>
      </c>
      <c r="C63822" s="2">
        <v>2.8211284513805557E-2</v>
      </c>
    </row>
    <row r="63823" spans="1:3" x14ac:dyDescent="0.4">
      <c r="A63823" s="2">
        <v>2</v>
      </c>
      <c r="B63823" s="2">
        <v>23063285</v>
      </c>
      <c r="C63823" s="2">
        <v>2.8211284513805501E-2</v>
      </c>
    </row>
    <row r="63824" spans="1:3" x14ac:dyDescent="0.4">
      <c r="A63824" s="2">
        <v>10</v>
      </c>
      <c r="B63824" s="2">
        <v>42708239</v>
      </c>
      <c r="C63824" s="2">
        <v>2.8211284513805501E-2</v>
      </c>
    </row>
    <row r="63825" spans="1:3" x14ac:dyDescent="0.4">
      <c r="A63825" s="2">
        <v>4</v>
      </c>
      <c r="B63825" s="2">
        <v>44878854</v>
      </c>
      <c r="C63825" s="2">
        <v>2.8205128205128216E-2</v>
      </c>
    </row>
    <row r="63826" spans="1:3" x14ac:dyDescent="0.4">
      <c r="A63826" s="2">
        <v>5</v>
      </c>
      <c r="B63826" s="2">
        <v>48249708</v>
      </c>
      <c r="C63826" s="2">
        <v>2.8205128205128216E-2</v>
      </c>
    </row>
    <row r="63827" spans="1:3" x14ac:dyDescent="0.4">
      <c r="A63827" s="2">
        <v>6</v>
      </c>
      <c r="B63827" s="2">
        <v>339079</v>
      </c>
      <c r="C63827" s="2">
        <v>2.8205128205128216E-2</v>
      </c>
    </row>
    <row r="63828" spans="1:3" x14ac:dyDescent="0.4">
      <c r="A63828" s="2">
        <v>7</v>
      </c>
      <c r="B63828" s="2">
        <v>7857498</v>
      </c>
      <c r="C63828" s="2">
        <v>2.8205128205128216E-2</v>
      </c>
    </row>
    <row r="63829" spans="1:3" x14ac:dyDescent="0.4">
      <c r="A63829" s="2">
        <v>7</v>
      </c>
      <c r="B63829" s="2">
        <v>25468491</v>
      </c>
      <c r="C63829" s="2">
        <v>2.8205128205128216E-2</v>
      </c>
    </row>
    <row r="63830" spans="1:3" x14ac:dyDescent="0.4">
      <c r="A63830" s="2">
        <v>10</v>
      </c>
      <c r="B63830" s="2">
        <v>30741510</v>
      </c>
      <c r="C63830" s="2">
        <v>2.8205128205128216E-2</v>
      </c>
    </row>
    <row r="63831" spans="1:3" x14ac:dyDescent="0.4">
      <c r="A63831" s="2">
        <v>12</v>
      </c>
      <c r="B63831" s="2">
        <v>33109014</v>
      </c>
      <c r="C63831" s="2">
        <v>2.8205128205128216E-2</v>
      </c>
    </row>
    <row r="63832" spans="1:3" x14ac:dyDescent="0.4">
      <c r="A63832" s="2">
        <v>12</v>
      </c>
      <c r="B63832" s="2">
        <v>40477558</v>
      </c>
      <c r="C63832" s="2">
        <v>2.8205128205128216E-2</v>
      </c>
    </row>
    <row r="63833" spans="1:3" x14ac:dyDescent="0.4">
      <c r="A63833" s="2">
        <v>1</v>
      </c>
      <c r="B63833" s="2">
        <v>23850816</v>
      </c>
      <c r="C63833" s="2">
        <v>2.8203859475507187E-2</v>
      </c>
    </row>
    <row r="63834" spans="1:3" x14ac:dyDescent="0.4">
      <c r="A63834" s="2">
        <v>10</v>
      </c>
      <c r="B63834" s="2">
        <v>21781494</v>
      </c>
      <c r="C63834" s="2">
        <v>2.8203859475507187E-2</v>
      </c>
    </row>
    <row r="63835" spans="1:3" x14ac:dyDescent="0.4">
      <c r="A63835" s="2">
        <v>10</v>
      </c>
      <c r="B63835" s="2">
        <v>42872517</v>
      </c>
      <c r="C63835" s="2">
        <v>2.8203859475507187E-2</v>
      </c>
    </row>
    <row r="63836" spans="1:3" x14ac:dyDescent="0.4">
      <c r="A63836" s="2">
        <v>3</v>
      </c>
      <c r="B63836" s="2">
        <v>48377946</v>
      </c>
      <c r="C63836" s="2">
        <v>2.8203859475507131E-2</v>
      </c>
    </row>
    <row r="63837" spans="1:3" x14ac:dyDescent="0.4">
      <c r="A63837" s="2">
        <v>4</v>
      </c>
      <c r="B63837" s="2">
        <v>31764010</v>
      </c>
      <c r="C63837" s="2">
        <v>2.820037105751394E-2</v>
      </c>
    </row>
    <row r="63838" spans="1:3" x14ac:dyDescent="0.4">
      <c r="A63838" s="2">
        <v>5</v>
      </c>
      <c r="B63838" s="2">
        <v>32715004</v>
      </c>
      <c r="C63838" s="2">
        <v>2.820037105751394E-2</v>
      </c>
    </row>
    <row r="63839" spans="1:3" x14ac:dyDescent="0.4">
      <c r="A63839" s="2">
        <v>9</v>
      </c>
      <c r="B63839" s="2">
        <v>14765014</v>
      </c>
      <c r="C63839" s="2">
        <v>2.820037105751394E-2</v>
      </c>
    </row>
    <row r="63840" spans="1:3" x14ac:dyDescent="0.4">
      <c r="A63840" s="2">
        <v>10</v>
      </c>
      <c r="B63840" s="2">
        <v>30701557</v>
      </c>
      <c r="C63840" s="2">
        <v>2.8200371057513884E-2</v>
      </c>
    </row>
    <row r="63841" spans="1:3" x14ac:dyDescent="0.4">
      <c r="A63841" s="2">
        <v>2</v>
      </c>
      <c r="B63841" s="2">
        <v>29648054</v>
      </c>
      <c r="C63841" s="2">
        <v>2.8195488721804496E-2</v>
      </c>
    </row>
    <row r="63842" spans="1:3" x14ac:dyDescent="0.4">
      <c r="A63842" s="2">
        <v>5</v>
      </c>
      <c r="B63842" s="2">
        <v>45728818</v>
      </c>
      <c r="C63842" s="2">
        <v>2.819548872180444E-2</v>
      </c>
    </row>
    <row r="63843" spans="1:3" x14ac:dyDescent="0.4">
      <c r="A63843" s="2">
        <v>7</v>
      </c>
      <c r="B63843" s="2">
        <v>36384900</v>
      </c>
      <c r="C63843" s="2">
        <v>2.819548872180444E-2</v>
      </c>
    </row>
    <row r="63844" spans="1:3" x14ac:dyDescent="0.4">
      <c r="A63844" s="2">
        <v>9</v>
      </c>
      <c r="B63844" s="2">
        <v>24767429</v>
      </c>
      <c r="C63844" s="2">
        <v>2.819548872180444E-2</v>
      </c>
    </row>
    <row r="63845" spans="1:3" x14ac:dyDescent="0.4">
      <c r="A63845" s="2">
        <v>9</v>
      </c>
      <c r="B63845" s="2">
        <v>36200858</v>
      </c>
      <c r="C63845" s="2">
        <v>2.819548872180444E-2</v>
      </c>
    </row>
    <row r="63846" spans="1:3" x14ac:dyDescent="0.4">
      <c r="A63846" s="2">
        <v>3</v>
      </c>
      <c r="B63846" s="2">
        <v>38261560</v>
      </c>
      <c r="C63846" s="2">
        <v>2.8191489361702127E-2</v>
      </c>
    </row>
    <row r="63847" spans="1:3" x14ac:dyDescent="0.4">
      <c r="A63847" s="2">
        <v>4</v>
      </c>
      <c r="B63847" s="2">
        <v>30443772</v>
      </c>
      <c r="C63847" s="2">
        <v>2.8191489361702127E-2</v>
      </c>
    </row>
    <row r="63848" spans="1:3" x14ac:dyDescent="0.4">
      <c r="A63848" s="2">
        <v>5</v>
      </c>
      <c r="B63848" s="2">
        <v>7796293</v>
      </c>
      <c r="C63848" s="2">
        <v>2.8191489361702127E-2</v>
      </c>
    </row>
    <row r="63849" spans="1:3" x14ac:dyDescent="0.4">
      <c r="A63849" s="2">
        <v>5</v>
      </c>
      <c r="B63849" s="2">
        <v>16045729</v>
      </c>
      <c r="C63849" s="2">
        <v>2.8191489361702127E-2</v>
      </c>
    </row>
    <row r="63850" spans="1:3" x14ac:dyDescent="0.4">
      <c r="A63850" s="2">
        <v>6</v>
      </c>
      <c r="B63850" s="2">
        <v>38828860</v>
      </c>
      <c r="C63850" s="2">
        <v>2.8191489361702127E-2</v>
      </c>
    </row>
    <row r="63851" spans="1:3" x14ac:dyDescent="0.4">
      <c r="A63851" s="2">
        <v>8</v>
      </c>
      <c r="B63851" s="2">
        <v>20443037</v>
      </c>
      <c r="C63851" s="2">
        <v>2.8191489361702127E-2</v>
      </c>
    </row>
    <row r="63852" spans="1:3" x14ac:dyDescent="0.4">
      <c r="A63852" s="2">
        <v>8</v>
      </c>
      <c r="B63852" s="2">
        <v>42088117</v>
      </c>
      <c r="C63852" s="2">
        <v>2.8191489361702127E-2</v>
      </c>
    </row>
    <row r="63853" spans="1:3" x14ac:dyDescent="0.4">
      <c r="A63853" s="2">
        <v>9</v>
      </c>
      <c r="B63853" s="2">
        <v>31848740</v>
      </c>
      <c r="C63853" s="2">
        <v>2.8191489361702127E-2</v>
      </c>
    </row>
    <row r="63854" spans="1:3" x14ac:dyDescent="0.4">
      <c r="A63854" s="2">
        <v>12</v>
      </c>
      <c r="B63854" s="2">
        <v>44017282</v>
      </c>
      <c r="C63854" s="2">
        <v>2.8191489361702127E-2</v>
      </c>
    </row>
    <row r="63855" spans="1:3" x14ac:dyDescent="0.4">
      <c r="A63855" s="2">
        <v>4</v>
      </c>
      <c r="B63855" s="2">
        <v>55250026</v>
      </c>
      <c r="C63855" s="2">
        <v>2.8186274509803932E-2</v>
      </c>
    </row>
    <row r="63856" spans="1:3" x14ac:dyDescent="0.4">
      <c r="A63856" s="2">
        <v>1</v>
      </c>
      <c r="B63856" s="2">
        <v>64298069</v>
      </c>
      <c r="C63856" s="2">
        <v>2.8181818181818197E-2</v>
      </c>
    </row>
    <row r="63857" spans="1:3" x14ac:dyDescent="0.4">
      <c r="A63857" s="2">
        <v>2</v>
      </c>
      <c r="B63857" s="2">
        <v>27154280</v>
      </c>
      <c r="C63857" s="2">
        <v>2.8181818181818197E-2</v>
      </c>
    </row>
    <row r="63858" spans="1:3" x14ac:dyDescent="0.4">
      <c r="A63858" s="2">
        <v>4</v>
      </c>
      <c r="B63858" s="2">
        <v>46447215</v>
      </c>
      <c r="C63858" s="2">
        <v>2.8181818181818197E-2</v>
      </c>
    </row>
    <row r="63859" spans="1:3" x14ac:dyDescent="0.4">
      <c r="A63859" s="2">
        <v>5</v>
      </c>
      <c r="B63859" s="2">
        <v>31662578</v>
      </c>
      <c r="C63859" s="2">
        <v>2.8181818181818197E-2</v>
      </c>
    </row>
    <row r="63860" spans="1:3" x14ac:dyDescent="0.4">
      <c r="A63860" s="2">
        <v>9</v>
      </c>
      <c r="B63860" s="2">
        <v>38966444</v>
      </c>
      <c r="C63860" s="2">
        <v>2.8181818181818197E-2</v>
      </c>
    </row>
    <row r="63861" spans="1:3" x14ac:dyDescent="0.4">
      <c r="A63861" s="2">
        <v>6</v>
      </c>
      <c r="B63861" s="2">
        <v>43195423</v>
      </c>
      <c r="C63861" s="2">
        <v>2.8180354267310803E-2</v>
      </c>
    </row>
    <row r="63862" spans="1:3" x14ac:dyDescent="0.4">
      <c r="A63862" s="2">
        <v>11</v>
      </c>
      <c r="B63862" s="2">
        <v>16632529</v>
      </c>
      <c r="C63862" s="2">
        <v>2.8180354267310803E-2</v>
      </c>
    </row>
    <row r="63863" spans="1:3" x14ac:dyDescent="0.4">
      <c r="A63863" s="2">
        <v>11</v>
      </c>
      <c r="B63863" s="2">
        <v>40446422</v>
      </c>
      <c r="C63863" s="2">
        <v>2.8180354267310803E-2</v>
      </c>
    </row>
    <row r="63864" spans="1:3" x14ac:dyDescent="0.4">
      <c r="A63864" s="2">
        <v>8</v>
      </c>
      <c r="B63864" s="2">
        <v>43007966</v>
      </c>
      <c r="C63864" s="2">
        <v>2.8177113283496258E-2</v>
      </c>
    </row>
    <row r="63865" spans="1:3" x14ac:dyDescent="0.4">
      <c r="A63865" s="2">
        <v>5</v>
      </c>
      <c r="B63865" s="2">
        <v>4631301</v>
      </c>
      <c r="C63865" s="2">
        <v>2.8163265306122454E-2</v>
      </c>
    </row>
    <row r="63866" spans="1:3" x14ac:dyDescent="0.4">
      <c r="A63866" s="2">
        <v>12</v>
      </c>
      <c r="B63866" s="2">
        <v>10248582</v>
      </c>
      <c r="C63866" s="2">
        <v>2.8156565656565657E-2</v>
      </c>
    </row>
    <row r="63867" spans="1:3" x14ac:dyDescent="0.4">
      <c r="A63867" s="2">
        <v>12</v>
      </c>
      <c r="B63867" s="2">
        <v>13271377</v>
      </c>
      <c r="C63867" s="2">
        <v>2.8153153153153199E-2</v>
      </c>
    </row>
    <row r="63868" spans="1:3" x14ac:dyDescent="0.4">
      <c r="A63868" s="2">
        <v>12</v>
      </c>
      <c r="B63868" s="2">
        <v>28260616</v>
      </c>
      <c r="C63868" s="2">
        <v>2.8153153153153199E-2</v>
      </c>
    </row>
    <row r="63869" spans="1:3" x14ac:dyDescent="0.4">
      <c r="A63869" s="2">
        <v>3</v>
      </c>
      <c r="B63869" s="2">
        <v>26960850</v>
      </c>
      <c r="C63869" s="2">
        <v>2.8153153153153143E-2</v>
      </c>
    </row>
    <row r="63870" spans="1:3" x14ac:dyDescent="0.4">
      <c r="A63870" s="2">
        <v>4</v>
      </c>
      <c r="B63870" s="2">
        <v>49213536</v>
      </c>
      <c r="C63870" s="2">
        <v>2.8153153153153143E-2</v>
      </c>
    </row>
    <row r="63871" spans="1:3" x14ac:dyDescent="0.4">
      <c r="A63871" s="2">
        <v>8</v>
      </c>
      <c r="B63871" s="2">
        <v>6184348</v>
      </c>
      <c r="C63871" s="2">
        <v>2.8153153153153143E-2</v>
      </c>
    </row>
    <row r="63872" spans="1:3" x14ac:dyDescent="0.4">
      <c r="A63872" s="2">
        <v>9</v>
      </c>
      <c r="B63872" s="2">
        <v>40792985</v>
      </c>
      <c r="C63872" s="2">
        <v>2.8153153153153143E-2</v>
      </c>
    </row>
    <row r="63873" spans="1:3" x14ac:dyDescent="0.4">
      <c r="A63873" s="2">
        <v>6</v>
      </c>
      <c r="B63873" s="2">
        <v>43226346</v>
      </c>
      <c r="C63873" s="2">
        <v>2.8138528138528185E-2</v>
      </c>
    </row>
    <row r="63874" spans="1:3" x14ac:dyDescent="0.4">
      <c r="A63874" s="2">
        <v>10</v>
      </c>
      <c r="B63874" s="2">
        <v>15214091</v>
      </c>
      <c r="C63874" s="2">
        <v>2.8138528138528185E-2</v>
      </c>
    </row>
    <row r="63875" spans="1:3" x14ac:dyDescent="0.4">
      <c r="A63875" s="2">
        <v>12</v>
      </c>
      <c r="B63875" s="2">
        <v>4298965</v>
      </c>
      <c r="C63875" s="2">
        <v>2.8138528138528185E-2</v>
      </c>
    </row>
    <row r="63876" spans="1:3" x14ac:dyDescent="0.4">
      <c r="A63876" s="2">
        <v>1</v>
      </c>
      <c r="B63876" s="2">
        <v>29935478</v>
      </c>
      <c r="C63876" s="2">
        <v>2.8138528138528129E-2</v>
      </c>
    </row>
    <row r="63877" spans="1:3" x14ac:dyDescent="0.4">
      <c r="A63877" s="2">
        <v>2</v>
      </c>
      <c r="B63877" s="2">
        <v>2704198</v>
      </c>
      <c r="C63877" s="2">
        <v>2.8138528138528129E-2</v>
      </c>
    </row>
    <row r="63878" spans="1:3" x14ac:dyDescent="0.4">
      <c r="A63878" s="2">
        <v>3</v>
      </c>
      <c r="B63878" s="2">
        <v>40013277</v>
      </c>
      <c r="C63878" s="2">
        <v>2.8138528138528129E-2</v>
      </c>
    </row>
    <row r="63879" spans="1:3" x14ac:dyDescent="0.4">
      <c r="A63879" s="2">
        <v>3</v>
      </c>
      <c r="B63879" s="2">
        <v>42718881</v>
      </c>
      <c r="C63879" s="2">
        <v>2.8138528138528129E-2</v>
      </c>
    </row>
    <row r="63880" spans="1:3" x14ac:dyDescent="0.4">
      <c r="A63880" s="2">
        <v>4</v>
      </c>
      <c r="B63880" s="2">
        <v>2856703</v>
      </c>
      <c r="C63880" s="2">
        <v>2.8138528138528129E-2</v>
      </c>
    </row>
    <row r="63881" spans="1:3" x14ac:dyDescent="0.4">
      <c r="A63881" s="2">
        <v>4</v>
      </c>
      <c r="B63881" s="2">
        <v>5030846</v>
      </c>
      <c r="C63881" s="2">
        <v>2.8138528138528129E-2</v>
      </c>
    </row>
    <row r="63882" spans="1:3" x14ac:dyDescent="0.4">
      <c r="A63882" s="2">
        <v>6</v>
      </c>
      <c r="B63882" s="2">
        <v>13876775</v>
      </c>
      <c r="C63882" s="2">
        <v>2.8138528138528129E-2</v>
      </c>
    </row>
    <row r="63883" spans="1:3" x14ac:dyDescent="0.4">
      <c r="A63883" s="2">
        <v>10</v>
      </c>
      <c r="B63883" s="2">
        <v>4815425</v>
      </c>
      <c r="C63883" s="2">
        <v>2.8138528138528129E-2</v>
      </c>
    </row>
    <row r="63884" spans="1:3" x14ac:dyDescent="0.4">
      <c r="A63884" s="2">
        <v>11</v>
      </c>
      <c r="B63884" s="2">
        <v>6214831</v>
      </c>
      <c r="C63884" s="2">
        <v>2.8138528138528129E-2</v>
      </c>
    </row>
    <row r="63885" spans="1:3" x14ac:dyDescent="0.4">
      <c r="A63885" s="2">
        <v>11</v>
      </c>
      <c r="B63885" s="2">
        <v>34340459</v>
      </c>
      <c r="C63885" s="2">
        <v>2.8138528138528129E-2</v>
      </c>
    </row>
    <row r="63886" spans="1:3" x14ac:dyDescent="0.4">
      <c r="A63886" s="2">
        <v>3</v>
      </c>
      <c r="B63886" s="2">
        <v>59627</v>
      </c>
      <c r="C63886" s="2">
        <v>2.8132992327365769E-2</v>
      </c>
    </row>
    <row r="63887" spans="1:3" x14ac:dyDescent="0.4">
      <c r="A63887" s="2">
        <v>3</v>
      </c>
      <c r="B63887" s="2">
        <v>15771543</v>
      </c>
      <c r="C63887" s="2">
        <v>2.8132992327365769E-2</v>
      </c>
    </row>
    <row r="63888" spans="1:3" x14ac:dyDescent="0.4">
      <c r="A63888" s="2">
        <v>6</v>
      </c>
      <c r="B63888" s="2">
        <v>32656844</v>
      </c>
      <c r="C63888" s="2">
        <v>2.8132992327365769E-2</v>
      </c>
    </row>
    <row r="63889" spans="1:3" x14ac:dyDescent="0.4">
      <c r="A63889" s="2">
        <v>9</v>
      </c>
      <c r="B63889" s="2">
        <v>35433727</v>
      </c>
      <c r="C63889" s="2">
        <v>2.8132992327365769E-2</v>
      </c>
    </row>
    <row r="63890" spans="1:3" x14ac:dyDescent="0.4">
      <c r="A63890" s="2">
        <v>10</v>
      </c>
      <c r="B63890" s="2">
        <v>46983958</v>
      </c>
      <c r="C63890" s="2">
        <v>2.8132992327365769E-2</v>
      </c>
    </row>
    <row r="63891" spans="1:3" x14ac:dyDescent="0.4">
      <c r="A63891" s="2">
        <v>2</v>
      </c>
      <c r="B63891" s="2">
        <v>39972627</v>
      </c>
      <c r="C63891" s="2">
        <v>2.8130671506352067E-2</v>
      </c>
    </row>
    <row r="63892" spans="1:3" x14ac:dyDescent="0.4">
      <c r="A63892" s="2">
        <v>5</v>
      </c>
      <c r="B63892" s="2">
        <v>4619721</v>
      </c>
      <c r="C63892" s="2">
        <v>2.8128380815001797E-2</v>
      </c>
    </row>
    <row r="63893" spans="1:3" x14ac:dyDescent="0.4">
      <c r="A63893" s="2">
        <v>9</v>
      </c>
      <c r="B63893" s="2">
        <v>18967709</v>
      </c>
      <c r="C63893" s="2">
        <v>2.8125000000000011E-2</v>
      </c>
    </row>
    <row r="63894" spans="1:3" x14ac:dyDescent="0.4">
      <c r="A63894" s="2">
        <v>2</v>
      </c>
      <c r="B63894" s="2">
        <v>2613510</v>
      </c>
      <c r="C63894" s="2">
        <v>2.8122415219189401E-2</v>
      </c>
    </row>
    <row r="63895" spans="1:3" x14ac:dyDescent="0.4">
      <c r="A63895" s="2">
        <v>1</v>
      </c>
      <c r="B63895" s="2">
        <v>5744916</v>
      </c>
      <c r="C63895" s="2">
        <v>2.8097062579821253E-2</v>
      </c>
    </row>
    <row r="63896" spans="1:3" x14ac:dyDescent="0.4">
      <c r="A63896" s="2">
        <v>4</v>
      </c>
      <c r="B63896" s="2">
        <v>49762012</v>
      </c>
      <c r="C63896" s="2">
        <v>2.8097062579821253E-2</v>
      </c>
    </row>
    <row r="63897" spans="1:3" x14ac:dyDescent="0.4">
      <c r="A63897" s="2">
        <v>7</v>
      </c>
      <c r="B63897" s="2">
        <v>12643859</v>
      </c>
      <c r="C63897" s="2">
        <v>2.8097062579821253E-2</v>
      </c>
    </row>
    <row r="63898" spans="1:3" x14ac:dyDescent="0.4">
      <c r="A63898" s="2">
        <v>8</v>
      </c>
      <c r="B63898" s="2">
        <v>7183767</v>
      </c>
      <c r="C63898" s="2">
        <v>2.8097062579821253E-2</v>
      </c>
    </row>
    <row r="63899" spans="1:3" x14ac:dyDescent="0.4">
      <c r="A63899" s="2">
        <v>7</v>
      </c>
      <c r="B63899" s="2">
        <v>27265309</v>
      </c>
      <c r="C63899" s="2">
        <v>2.8097062579821197E-2</v>
      </c>
    </row>
    <row r="63900" spans="1:3" x14ac:dyDescent="0.4">
      <c r="A63900" s="2">
        <v>8</v>
      </c>
      <c r="B63900" s="2">
        <v>40319573</v>
      </c>
      <c r="C63900" s="2">
        <v>2.8086910439851565E-2</v>
      </c>
    </row>
    <row r="63901" spans="1:3" x14ac:dyDescent="0.4">
      <c r="A63901" s="2">
        <v>3</v>
      </c>
      <c r="B63901" s="2">
        <v>29653381</v>
      </c>
      <c r="C63901" s="2">
        <v>2.8085735402808565E-2</v>
      </c>
    </row>
    <row r="63902" spans="1:3" x14ac:dyDescent="0.4">
      <c r="A63902" s="2">
        <v>4</v>
      </c>
      <c r="B63902" s="2">
        <v>62293345</v>
      </c>
      <c r="C63902" s="2">
        <v>2.8085735402808565E-2</v>
      </c>
    </row>
    <row r="63903" spans="1:3" x14ac:dyDescent="0.4">
      <c r="A63903" s="2">
        <v>7</v>
      </c>
      <c r="B63903" s="2">
        <v>1670237</v>
      </c>
      <c r="C63903" s="2">
        <v>2.8085735402808565E-2</v>
      </c>
    </row>
    <row r="63904" spans="1:3" x14ac:dyDescent="0.4">
      <c r="A63904" s="2">
        <v>8</v>
      </c>
      <c r="B63904" s="2">
        <v>27981897</v>
      </c>
      <c r="C63904" s="2">
        <v>2.8085735402808565E-2</v>
      </c>
    </row>
    <row r="63905" spans="1:3" x14ac:dyDescent="0.4">
      <c r="A63905" s="2">
        <v>10</v>
      </c>
      <c r="B63905" s="2">
        <v>46911456</v>
      </c>
      <c r="C63905" s="2">
        <v>2.8085735402808565E-2</v>
      </c>
    </row>
    <row r="63906" spans="1:3" x14ac:dyDescent="0.4">
      <c r="A63906" s="2">
        <v>1</v>
      </c>
      <c r="B63906" s="2">
        <v>23807147</v>
      </c>
      <c r="C63906" s="2">
        <v>2.8085106382978786E-2</v>
      </c>
    </row>
    <row r="63907" spans="1:3" x14ac:dyDescent="0.4">
      <c r="A63907" s="2">
        <v>9</v>
      </c>
      <c r="B63907" s="2">
        <v>34901561</v>
      </c>
      <c r="C63907" s="2">
        <v>2.8085106382978786E-2</v>
      </c>
    </row>
    <row r="63908" spans="1:3" x14ac:dyDescent="0.4">
      <c r="A63908" s="2">
        <v>9</v>
      </c>
      <c r="B63908" s="2">
        <v>57394049</v>
      </c>
      <c r="C63908" s="2">
        <v>2.8085106382978786E-2</v>
      </c>
    </row>
    <row r="63909" spans="1:3" x14ac:dyDescent="0.4">
      <c r="A63909" s="2">
        <v>9</v>
      </c>
      <c r="B63909" s="2">
        <v>57655296</v>
      </c>
      <c r="C63909" s="2">
        <v>2.8085106382978786E-2</v>
      </c>
    </row>
    <row r="63910" spans="1:3" x14ac:dyDescent="0.4">
      <c r="A63910" s="2">
        <v>10</v>
      </c>
      <c r="B63910" s="2">
        <v>28922946</v>
      </c>
      <c r="C63910" s="2">
        <v>2.8085106382978786E-2</v>
      </c>
    </row>
    <row r="63911" spans="1:3" x14ac:dyDescent="0.4">
      <c r="A63911" s="2">
        <v>4</v>
      </c>
      <c r="B63911" s="2">
        <v>31761072</v>
      </c>
      <c r="C63911" s="2">
        <v>2.8085106382978731E-2</v>
      </c>
    </row>
    <row r="63912" spans="1:3" x14ac:dyDescent="0.4">
      <c r="A63912" s="2">
        <v>5</v>
      </c>
      <c r="B63912" s="2">
        <v>33903960</v>
      </c>
      <c r="C63912" s="2">
        <v>2.8085106382978731E-2</v>
      </c>
    </row>
    <row r="63913" spans="1:3" x14ac:dyDescent="0.4">
      <c r="A63913" s="2">
        <v>7</v>
      </c>
      <c r="B63913" s="2">
        <v>44596125</v>
      </c>
      <c r="C63913" s="2">
        <v>2.8085106382978731E-2</v>
      </c>
    </row>
    <row r="63914" spans="1:3" x14ac:dyDescent="0.4">
      <c r="A63914" s="2">
        <v>11</v>
      </c>
      <c r="B63914" s="2">
        <v>19217456</v>
      </c>
      <c r="C63914" s="2">
        <v>2.8074866310160429E-2</v>
      </c>
    </row>
    <row r="63915" spans="1:3" x14ac:dyDescent="0.4">
      <c r="A63915" s="2">
        <v>6</v>
      </c>
      <c r="B63915" s="2">
        <v>34173858</v>
      </c>
      <c r="C63915" s="2">
        <v>2.8070175438596523E-2</v>
      </c>
    </row>
    <row r="63916" spans="1:3" x14ac:dyDescent="0.4">
      <c r="A63916" s="2">
        <v>8</v>
      </c>
      <c r="B63916" s="2">
        <v>40319350</v>
      </c>
      <c r="C63916" s="2">
        <v>2.8070175438596467E-2</v>
      </c>
    </row>
    <row r="63917" spans="1:3" x14ac:dyDescent="0.4">
      <c r="A63917" s="2">
        <v>12</v>
      </c>
      <c r="B63917" s="2">
        <v>45695824</v>
      </c>
      <c r="C63917" s="2">
        <v>2.8070175438596467E-2</v>
      </c>
    </row>
    <row r="63918" spans="1:3" x14ac:dyDescent="0.4">
      <c r="A63918" s="2">
        <v>3</v>
      </c>
      <c r="B63918" s="2">
        <v>10938963</v>
      </c>
      <c r="C63918" s="2">
        <v>2.8067361668003221E-2</v>
      </c>
    </row>
    <row r="63919" spans="1:3" x14ac:dyDescent="0.4">
      <c r="A63919" s="2">
        <v>3</v>
      </c>
      <c r="B63919" s="2">
        <v>36240149</v>
      </c>
      <c r="C63919" s="2">
        <v>2.8067361668003166E-2</v>
      </c>
    </row>
    <row r="63920" spans="1:3" x14ac:dyDescent="0.4">
      <c r="A63920" s="2">
        <v>3</v>
      </c>
      <c r="B63920" s="2">
        <v>46672145</v>
      </c>
      <c r="C63920" s="2">
        <v>2.8067361668003166E-2</v>
      </c>
    </row>
    <row r="63921" spans="1:3" x14ac:dyDescent="0.4">
      <c r="A63921" s="2">
        <v>9</v>
      </c>
      <c r="B63921" s="2">
        <v>11938251</v>
      </c>
      <c r="C63921" s="2">
        <v>2.8067361668003166E-2</v>
      </c>
    </row>
    <row r="63922" spans="1:3" x14ac:dyDescent="0.4">
      <c r="A63922" s="2">
        <v>2</v>
      </c>
      <c r="B63922" s="2">
        <v>27155761</v>
      </c>
      <c r="C63922" s="2">
        <v>2.8061224489795977E-2</v>
      </c>
    </row>
    <row r="63923" spans="1:3" x14ac:dyDescent="0.4">
      <c r="A63923" s="2">
        <v>7</v>
      </c>
      <c r="B63923" s="2">
        <v>7818916</v>
      </c>
      <c r="C63923" s="2">
        <v>2.8061224489795977E-2</v>
      </c>
    </row>
    <row r="63924" spans="1:3" x14ac:dyDescent="0.4">
      <c r="A63924" s="2">
        <v>10</v>
      </c>
      <c r="B63924" s="2">
        <v>52345441</v>
      </c>
      <c r="C63924" s="2">
        <v>2.8061224489795977E-2</v>
      </c>
    </row>
    <row r="63925" spans="1:3" x14ac:dyDescent="0.4">
      <c r="A63925" s="2">
        <v>2</v>
      </c>
      <c r="B63925" s="2">
        <v>5566862</v>
      </c>
      <c r="C63925" s="2">
        <v>2.8050490883590462E-2</v>
      </c>
    </row>
    <row r="63926" spans="1:3" x14ac:dyDescent="0.4">
      <c r="A63926" s="2">
        <v>2</v>
      </c>
      <c r="B63926" s="2">
        <v>5566863</v>
      </c>
      <c r="C63926" s="2">
        <v>2.8050490883590462E-2</v>
      </c>
    </row>
    <row r="63927" spans="1:3" x14ac:dyDescent="0.4">
      <c r="A63927" s="2">
        <v>4</v>
      </c>
      <c r="B63927" s="2">
        <v>25297234</v>
      </c>
      <c r="C63927" s="2">
        <v>2.8050490883590462E-2</v>
      </c>
    </row>
    <row r="63928" spans="1:3" x14ac:dyDescent="0.4">
      <c r="A63928" s="2">
        <v>4</v>
      </c>
      <c r="B63928" s="2">
        <v>37995711</v>
      </c>
      <c r="C63928" s="2">
        <v>2.8050490883590462E-2</v>
      </c>
    </row>
    <row r="63929" spans="1:3" x14ac:dyDescent="0.4">
      <c r="A63929" s="2">
        <v>5</v>
      </c>
      <c r="B63929" s="2">
        <v>16045400</v>
      </c>
      <c r="C63929" s="2">
        <v>2.8050490883590462E-2</v>
      </c>
    </row>
    <row r="63930" spans="1:3" x14ac:dyDescent="0.4">
      <c r="A63930" s="2">
        <v>9</v>
      </c>
      <c r="B63930" s="2">
        <v>28868</v>
      </c>
      <c r="C63930" s="2">
        <v>2.8050490883590462E-2</v>
      </c>
    </row>
    <row r="63931" spans="1:3" x14ac:dyDescent="0.4">
      <c r="A63931" s="2">
        <v>11</v>
      </c>
      <c r="B63931" s="2">
        <v>30818695</v>
      </c>
      <c r="C63931" s="2">
        <v>2.8050490883590462E-2</v>
      </c>
    </row>
    <row r="63932" spans="1:3" x14ac:dyDescent="0.4">
      <c r="A63932" s="2">
        <v>12</v>
      </c>
      <c r="B63932" s="2">
        <v>10243789</v>
      </c>
      <c r="C63932" s="2">
        <v>2.8046914839367665E-2</v>
      </c>
    </row>
    <row r="63933" spans="1:3" x14ac:dyDescent="0.4">
      <c r="A63933" s="2">
        <v>6</v>
      </c>
      <c r="B63933" s="2">
        <v>32470153</v>
      </c>
      <c r="C63933" s="2">
        <v>2.8046914839367609E-2</v>
      </c>
    </row>
    <row r="63934" spans="1:3" x14ac:dyDescent="0.4">
      <c r="A63934" s="2">
        <v>3</v>
      </c>
      <c r="B63934" s="2">
        <v>29841501</v>
      </c>
      <c r="C63934" s="2">
        <v>2.8017241379310387E-2</v>
      </c>
    </row>
    <row r="63935" spans="1:3" x14ac:dyDescent="0.4">
      <c r="A63935" s="2">
        <v>10</v>
      </c>
      <c r="B63935" s="2">
        <v>36621678</v>
      </c>
      <c r="C63935" s="2">
        <v>2.8017241379310387E-2</v>
      </c>
    </row>
    <row r="63936" spans="1:3" x14ac:dyDescent="0.4">
      <c r="A63936" s="2">
        <v>1</v>
      </c>
      <c r="B63936" s="2">
        <v>11803257</v>
      </c>
      <c r="C63936" s="2">
        <v>2.8017241379310331E-2</v>
      </c>
    </row>
    <row r="63937" spans="1:3" x14ac:dyDescent="0.4">
      <c r="A63937" s="2">
        <v>5</v>
      </c>
      <c r="B63937" s="2">
        <v>7093923</v>
      </c>
      <c r="C63937" s="2">
        <v>2.8017241379310331E-2</v>
      </c>
    </row>
    <row r="63938" spans="1:3" x14ac:dyDescent="0.4">
      <c r="A63938" s="2">
        <v>1</v>
      </c>
      <c r="B63938" s="2">
        <v>24907601</v>
      </c>
      <c r="C63938" s="2">
        <v>2.8016009148084553E-2</v>
      </c>
    </row>
    <row r="63939" spans="1:3" x14ac:dyDescent="0.4">
      <c r="A63939" s="2">
        <v>1</v>
      </c>
      <c r="B63939" s="2">
        <v>50434194</v>
      </c>
      <c r="C63939" s="2">
        <v>2.8013582342954146E-2</v>
      </c>
    </row>
    <row r="63940" spans="1:3" x14ac:dyDescent="0.4">
      <c r="A63940" s="2">
        <v>1</v>
      </c>
      <c r="B63940" s="2">
        <v>53541887</v>
      </c>
      <c r="C63940" s="2">
        <v>2.8013582342954146E-2</v>
      </c>
    </row>
    <row r="63941" spans="1:3" x14ac:dyDescent="0.4">
      <c r="A63941" s="2">
        <v>3</v>
      </c>
      <c r="B63941" s="2">
        <v>27693871</v>
      </c>
      <c r="C63941" s="2">
        <v>2.8013582342954146E-2</v>
      </c>
    </row>
    <row r="63942" spans="1:3" x14ac:dyDescent="0.4">
      <c r="A63942" s="2">
        <v>4</v>
      </c>
      <c r="B63942" s="2">
        <v>16555465</v>
      </c>
      <c r="C63942" s="2">
        <v>2.8013582342954146E-2</v>
      </c>
    </row>
    <row r="63943" spans="1:3" x14ac:dyDescent="0.4">
      <c r="A63943" s="2">
        <v>4</v>
      </c>
      <c r="B63943" s="2">
        <v>22058694</v>
      </c>
      <c r="C63943" s="2">
        <v>2.8013582342954146E-2</v>
      </c>
    </row>
    <row r="63944" spans="1:3" x14ac:dyDescent="0.4">
      <c r="A63944" s="2">
        <v>1</v>
      </c>
      <c r="B63944" s="2">
        <v>54647243</v>
      </c>
      <c r="C63944" s="2">
        <v>2.8011204481792729E-2</v>
      </c>
    </row>
    <row r="63945" spans="1:3" x14ac:dyDescent="0.4">
      <c r="A63945" s="2">
        <v>6</v>
      </c>
      <c r="B63945" s="2">
        <v>10897074</v>
      </c>
      <c r="C63945" s="2">
        <v>2.8011204481792729E-2</v>
      </c>
    </row>
    <row r="63946" spans="1:3" x14ac:dyDescent="0.4">
      <c r="A63946" s="2">
        <v>9</v>
      </c>
      <c r="B63946" s="2">
        <v>12814372</v>
      </c>
      <c r="C63946" s="2">
        <v>2.8011204481792729E-2</v>
      </c>
    </row>
    <row r="63947" spans="1:3" x14ac:dyDescent="0.4">
      <c r="A63947" s="2">
        <v>3</v>
      </c>
      <c r="B63947" s="2">
        <v>49072777</v>
      </c>
      <c r="C63947" s="2">
        <v>2.8011204481792673E-2</v>
      </c>
    </row>
    <row r="63948" spans="1:3" x14ac:dyDescent="0.4">
      <c r="A63948" s="2">
        <v>12</v>
      </c>
      <c r="B63948" s="2">
        <v>8377537</v>
      </c>
      <c r="C63948" s="2">
        <v>2.8002947678703038E-2</v>
      </c>
    </row>
    <row r="63949" spans="1:3" x14ac:dyDescent="0.4">
      <c r="A63949" s="2">
        <v>4</v>
      </c>
      <c r="B63949" s="2">
        <v>31766671</v>
      </c>
      <c r="C63949" s="2">
        <v>2.8002699055330704E-2</v>
      </c>
    </row>
    <row r="63950" spans="1:3" x14ac:dyDescent="0.4">
      <c r="A63950" s="2">
        <v>4</v>
      </c>
      <c r="B63950" s="2">
        <v>31767205</v>
      </c>
      <c r="C63950" s="2">
        <v>2.8002699055330704E-2</v>
      </c>
    </row>
    <row r="63951" spans="1:3" x14ac:dyDescent="0.4">
      <c r="A63951" s="2">
        <v>11</v>
      </c>
      <c r="B63951" s="2">
        <v>12007175</v>
      </c>
      <c r="C63951" s="2">
        <v>2.7997565429093152E-2</v>
      </c>
    </row>
    <row r="63952" spans="1:3" x14ac:dyDescent="0.4">
      <c r="A63952" s="2">
        <v>4</v>
      </c>
      <c r="B63952" s="2">
        <v>5091592</v>
      </c>
      <c r="C63952" s="2">
        <v>2.7986284867018763E-2</v>
      </c>
    </row>
    <row r="63953" spans="1:3" x14ac:dyDescent="0.4">
      <c r="A63953" s="2">
        <v>2</v>
      </c>
      <c r="B63953" s="2">
        <v>15831779</v>
      </c>
      <c r="C63953" s="2">
        <v>2.7972027972027969E-2</v>
      </c>
    </row>
    <row r="63954" spans="1:3" x14ac:dyDescent="0.4">
      <c r="A63954" s="2">
        <v>7</v>
      </c>
      <c r="B63954" s="2">
        <v>34076154</v>
      </c>
      <c r="C63954" s="2">
        <v>2.7972027972027969E-2</v>
      </c>
    </row>
    <row r="63955" spans="1:3" x14ac:dyDescent="0.4">
      <c r="A63955" s="2">
        <v>9</v>
      </c>
      <c r="B63955" s="2">
        <v>9017270</v>
      </c>
      <c r="C63955" s="2">
        <v>2.7972027972027969E-2</v>
      </c>
    </row>
    <row r="63956" spans="1:3" x14ac:dyDescent="0.4">
      <c r="A63956" s="2">
        <v>10</v>
      </c>
      <c r="B63956" s="2">
        <v>19672456</v>
      </c>
      <c r="C63956" s="2">
        <v>2.7972027972027969E-2</v>
      </c>
    </row>
    <row r="63957" spans="1:3" x14ac:dyDescent="0.4">
      <c r="A63957" s="2">
        <v>10</v>
      </c>
      <c r="B63957" s="2">
        <v>43103248</v>
      </c>
      <c r="C63957" s="2">
        <v>2.7972027972027969E-2</v>
      </c>
    </row>
    <row r="63958" spans="1:3" x14ac:dyDescent="0.4">
      <c r="A63958" s="2">
        <v>11</v>
      </c>
      <c r="B63958" s="2">
        <v>21856666</v>
      </c>
      <c r="C63958" s="2">
        <v>2.7972027972027969E-2</v>
      </c>
    </row>
    <row r="63959" spans="1:3" x14ac:dyDescent="0.4">
      <c r="A63959" s="2">
        <v>11</v>
      </c>
      <c r="B63959" s="2">
        <v>29596087</v>
      </c>
      <c r="C63959" s="2">
        <v>2.7972027972027969E-2</v>
      </c>
    </row>
    <row r="63960" spans="1:3" x14ac:dyDescent="0.4">
      <c r="A63960" s="2">
        <v>11</v>
      </c>
      <c r="B63960" s="2">
        <v>40446940</v>
      </c>
      <c r="C63960" s="2">
        <v>2.7972027972027969E-2</v>
      </c>
    </row>
    <row r="63961" spans="1:3" x14ac:dyDescent="0.4">
      <c r="A63961" s="2">
        <v>2</v>
      </c>
      <c r="B63961" s="2">
        <v>24699898</v>
      </c>
      <c r="C63961" s="2">
        <v>2.7972027972027913E-2</v>
      </c>
    </row>
    <row r="63962" spans="1:3" x14ac:dyDescent="0.4">
      <c r="A63962" s="2">
        <v>3</v>
      </c>
      <c r="B63962" s="2">
        <v>29911810</v>
      </c>
      <c r="C63962" s="2">
        <v>2.7972027972027913E-2</v>
      </c>
    </row>
    <row r="63963" spans="1:3" x14ac:dyDescent="0.4">
      <c r="A63963" s="2">
        <v>3</v>
      </c>
      <c r="B63963" s="2">
        <v>54467418</v>
      </c>
      <c r="C63963" s="2">
        <v>2.7972027972027913E-2</v>
      </c>
    </row>
    <row r="63964" spans="1:3" x14ac:dyDescent="0.4">
      <c r="A63964" s="2">
        <v>5</v>
      </c>
      <c r="B63964" s="2">
        <v>42552768</v>
      </c>
      <c r="C63964" s="2">
        <v>2.7972027972027913E-2</v>
      </c>
    </row>
    <row r="63965" spans="1:3" x14ac:dyDescent="0.4">
      <c r="A63965" s="2">
        <v>5</v>
      </c>
      <c r="B63965" s="2">
        <v>48248572</v>
      </c>
      <c r="C63965" s="2">
        <v>2.7972027972027913E-2</v>
      </c>
    </row>
    <row r="63966" spans="1:3" x14ac:dyDescent="0.4">
      <c r="A63966" s="2">
        <v>6</v>
      </c>
      <c r="B63966" s="2">
        <v>10828958</v>
      </c>
      <c r="C63966" s="2">
        <v>2.7972027972027913E-2</v>
      </c>
    </row>
    <row r="63967" spans="1:3" x14ac:dyDescent="0.4">
      <c r="A63967" s="2">
        <v>7</v>
      </c>
      <c r="B63967" s="2">
        <v>46528744</v>
      </c>
      <c r="C63967" s="2">
        <v>2.7972027972027913E-2</v>
      </c>
    </row>
    <row r="63968" spans="1:3" x14ac:dyDescent="0.4">
      <c r="A63968" s="2">
        <v>9</v>
      </c>
      <c r="B63968" s="2">
        <v>57655731</v>
      </c>
      <c r="C63968" s="2">
        <v>2.7972027972027913E-2</v>
      </c>
    </row>
    <row r="63969" spans="1:3" x14ac:dyDescent="0.4">
      <c r="A63969" s="2">
        <v>10</v>
      </c>
      <c r="B63969" s="2">
        <v>36624081</v>
      </c>
      <c r="C63969" s="2">
        <v>2.7972027972027913E-2</v>
      </c>
    </row>
    <row r="63970" spans="1:3" x14ac:dyDescent="0.4">
      <c r="A63970" s="2">
        <v>10</v>
      </c>
      <c r="B63970" s="2">
        <v>47253068</v>
      </c>
      <c r="C63970" s="2">
        <v>2.7972027972027913E-2</v>
      </c>
    </row>
    <row r="63971" spans="1:3" x14ac:dyDescent="0.4">
      <c r="A63971" s="2">
        <v>10</v>
      </c>
      <c r="B63971" s="2">
        <v>49104956</v>
      </c>
      <c r="C63971" s="2">
        <v>2.7972027972027913E-2</v>
      </c>
    </row>
    <row r="63972" spans="1:3" x14ac:dyDescent="0.4">
      <c r="A63972" s="2">
        <v>12</v>
      </c>
      <c r="B63972" s="2">
        <v>24191753</v>
      </c>
      <c r="C63972" s="2">
        <v>2.7972027972027913E-2</v>
      </c>
    </row>
    <row r="63973" spans="1:3" x14ac:dyDescent="0.4">
      <c r="A63973" s="2">
        <v>1</v>
      </c>
      <c r="B63973" s="2">
        <v>67595164</v>
      </c>
      <c r="C63973" s="2">
        <v>2.7965284474445518E-2</v>
      </c>
    </row>
    <row r="63974" spans="1:3" x14ac:dyDescent="0.4">
      <c r="A63974" s="2">
        <v>1</v>
      </c>
      <c r="B63974" s="2">
        <v>22498875</v>
      </c>
      <c r="C63974" s="2">
        <v>2.7965284474445462E-2</v>
      </c>
    </row>
    <row r="63975" spans="1:3" x14ac:dyDescent="0.4">
      <c r="A63975" s="2">
        <v>2</v>
      </c>
      <c r="B63975" s="2">
        <v>5564688</v>
      </c>
      <c r="C63975" s="2">
        <v>2.7965284474445462E-2</v>
      </c>
    </row>
    <row r="63976" spans="1:3" x14ac:dyDescent="0.4">
      <c r="A63976" s="2">
        <v>11</v>
      </c>
      <c r="B63976" s="2">
        <v>16631491</v>
      </c>
      <c r="C63976" s="2">
        <v>2.7965284474445462E-2</v>
      </c>
    </row>
    <row r="63977" spans="1:3" x14ac:dyDescent="0.4">
      <c r="A63977" s="2">
        <v>5</v>
      </c>
      <c r="B63977" s="2">
        <v>9080628</v>
      </c>
      <c r="C63977" s="2">
        <v>2.7960526315789491E-2</v>
      </c>
    </row>
    <row r="63978" spans="1:3" x14ac:dyDescent="0.4">
      <c r="A63978" s="2">
        <v>1</v>
      </c>
      <c r="B63978" s="2">
        <v>15252339</v>
      </c>
      <c r="C63978" s="2">
        <v>2.7958993476234872E-2</v>
      </c>
    </row>
    <row r="63979" spans="1:3" x14ac:dyDescent="0.4">
      <c r="A63979" s="2">
        <v>2</v>
      </c>
      <c r="B63979" s="2">
        <v>43393169</v>
      </c>
      <c r="C63979" s="2">
        <v>2.7958993476234872E-2</v>
      </c>
    </row>
    <row r="63980" spans="1:3" x14ac:dyDescent="0.4">
      <c r="A63980" s="2">
        <v>1</v>
      </c>
      <c r="B63980" s="2">
        <v>5706796</v>
      </c>
      <c r="C63980" s="2">
        <v>2.7958993476234817E-2</v>
      </c>
    </row>
    <row r="63981" spans="1:3" x14ac:dyDescent="0.4">
      <c r="A63981" s="2">
        <v>12</v>
      </c>
      <c r="B63981" s="2">
        <v>7366077</v>
      </c>
      <c r="C63981" s="2">
        <v>2.7958993476234817E-2</v>
      </c>
    </row>
    <row r="63982" spans="1:3" x14ac:dyDescent="0.4">
      <c r="A63982" s="2">
        <v>9</v>
      </c>
      <c r="B63982" s="2">
        <v>9841732</v>
      </c>
      <c r="C63982" s="2">
        <v>2.7952480782669487E-2</v>
      </c>
    </row>
    <row r="63983" spans="1:3" x14ac:dyDescent="0.4">
      <c r="A63983" s="2">
        <v>5</v>
      </c>
      <c r="B63983" s="2">
        <v>15444052</v>
      </c>
      <c r="C63983" s="2">
        <v>2.7952480782669431E-2</v>
      </c>
    </row>
    <row r="63984" spans="1:3" x14ac:dyDescent="0.4">
      <c r="A63984" s="2">
        <v>9</v>
      </c>
      <c r="B63984" s="2">
        <v>9840919</v>
      </c>
      <c r="C63984" s="2">
        <v>2.7952480782669431E-2</v>
      </c>
    </row>
    <row r="63985" spans="1:3" x14ac:dyDescent="0.4">
      <c r="A63985" s="2">
        <v>1</v>
      </c>
      <c r="B63985" s="2">
        <v>47293607</v>
      </c>
      <c r="C63985" s="2">
        <v>2.7950310559006208E-2</v>
      </c>
    </row>
    <row r="63986" spans="1:3" x14ac:dyDescent="0.4">
      <c r="A63986" s="2">
        <v>1</v>
      </c>
      <c r="B63986" s="2">
        <v>53539580</v>
      </c>
      <c r="C63986" s="2">
        <v>2.7950310559006208E-2</v>
      </c>
    </row>
    <row r="63987" spans="1:3" x14ac:dyDescent="0.4">
      <c r="A63987" s="2">
        <v>2</v>
      </c>
      <c r="B63987" s="2">
        <v>22272695</v>
      </c>
      <c r="C63987" s="2">
        <v>2.7950310559006208E-2</v>
      </c>
    </row>
    <row r="63988" spans="1:3" x14ac:dyDescent="0.4">
      <c r="A63988" s="2">
        <v>3</v>
      </c>
      <c r="B63988" s="2">
        <v>27781512</v>
      </c>
      <c r="C63988" s="2">
        <v>2.7950310559006208E-2</v>
      </c>
    </row>
    <row r="63989" spans="1:3" x14ac:dyDescent="0.4">
      <c r="A63989" s="2">
        <v>3</v>
      </c>
      <c r="B63989" s="2">
        <v>49349651</v>
      </c>
      <c r="C63989" s="2">
        <v>2.7950310559006208E-2</v>
      </c>
    </row>
    <row r="63990" spans="1:3" x14ac:dyDescent="0.4">
      <c r="A63990" s="2">
        <v>4</v>
      </c>
      <c r="B63990" s="2">
        <v>1610990</v>
      </c>
      <c r="C63990" s="2">
        <v>2.7950310559006208E-2</v>
      </c>
    </row>
    <row r="63991" spans="1:3" x14ac:dyDescent="0.4">
      <c r="A63991" s="2">
        <v>4</v>
      </c>
      <c r="B63991" s="2">
        <v>6452871</v>
      </c>
      <c r="C63991" s="2">
        <v>2.7950310559006208E-2</v>
      </c>
    </row>
    <row r="63992" spans="1:3" x14ac:dyDescent="0.4">
      <c r="A63992" s="2">
        <v>5</v>
      </c>
      <c r="B63992" s="2">
        <v>7273204</v>
      </c>
      <c r="C63992" s="2">
        <v>2.7950310559006208E-2</v>
      </c>
    </row>
    <row r="63993" spans="1:3" x14ac:dyDescent="0.4">
      <c r="A63993" s="2">
        <v>5</v>
      </c>
      <c r="B63993" s="2">
        <v>22202880</v>
      </c>
      <c r="C63993" s="2">
        <v>2.7950310559006208E-2</v>
      </c>
    </row>
    <row r="63994" spans="1:3" x14ac:dyDescent="0.4">
      <c r="A63994" s="2">
        <v>5</v>
      </c>
      <c r="B63994" s="2">
        <v>22202883</v>
      </c>
      <c r="C63994" s="2">
        <v>2.7950310559006208E-2</v>
      </c>
    </row>
    <row r="63995" spans="1:3" x14ac:dyDescent="0.4">
      <c r="A63995" s="2">
        <v>5</v>
      </c>
      <c r="B63995" s="2">
        <v>32040293</v>
      </c>
      <c r="C63995" s="2">
        <v>2.7950310559006208E-2</v>
      </c>
    </row>
    <row r="63996" spans="1:3" x14ac:dyDescent="0.4">
      <c r="A63996" s="2">
        <v>6</v>
      </c>
      <c r="B63996" s="2">
        <v>13599168</v>
      </c>
      <c r="C63996" s="2">
        <v>2.7950310559006208E-2</v>
      </c>
    </row>
    <row r="63997" spans="1:3" x14ac:dyDescent="0.4">
      <c r="A63997" s="2">
        <v>9</v>
      </c>
      <c r="B63997" s="2">
        <v>5230007</v>
      </c>
      <c r="C63997" s="2">
        <v>2.7950310559006208E-2</v>
      </c>
    </row>
    <row r="63998" spans="1:3" x14ac:dyDescent="0.4">
      <c r="A63998" s="2">
        <v>9</v>
      </c>
      <c r="B63998" s="2">
        <v>40541373</v>
      </c>
      <c r="C63998" s="2">
        <v>2.7950310559006208E-2</v>
      </c>
    </row>
    <row r="63999" spans="1:3" x14ac:dyDescent="0.4">
      <c r="A63999" s="2">
        <v>9</v>
      </c>
      <c r="B63999" s="2">
        <v>58586623</v>
      </c>
      <c r="C63999" s="2">
        <v>2.7950310559006208E-2</v>
      </c>
    </row>
    <row r="64000" spans="1:3" x14ac:dyDescent="0.4">
      <c r="A64000" s="2">
        <v>12</v>
      </c>
      <c r="B64000" s="2">
        <v>40526761</v>
      </c>
      <c r="C64000" s="2">
        <v>2.7950310559006208E-2</v>
      </c>
    </row>
    <row r="64001" spans="1:3" x14ac:dyDescent="0.4">
      <c r="A64001" s="2">
        <v>4</v>
      </c>
      <c r="B64001" s="2">
        <v>22057773</v>
      </c>
      <c r="C64001" s="2">
        <v>2.7946127946127941E-2</v>
      </c>
    </row>
    <row r="64002" spans="1:3" x14ac:dyDescent="0.4">
      <c r="A64002" s="2">
        <v>7</v>
      </c>
      <c r="B64002" s="2">
        <v>7825231</v>
      </c>
      <c r="C64002" s="2">
        <v>2.7939042089985489E-2</v>
      </c>
    </row>
    <row r="64003" spans="1:3" x14ac:dyDescent="0.4">
      <c r="A64003" s="2">
        <v>3</v>
      </c>
      <c r="B64003" s="2">
        <v>16435478</v>
      </c>
      <c r="C64003" s="2">
        <v>2.7939042089985433E-2</v>
      </c>
    </row>
    <row r="64004" spans="1:3" x14ac:dyDescent="0.4">
      <c r="A64004" s="2">
        <v>6</v>
      </c>
      <c r="B64004" s="2">
        <v>34195227</v>
      </c>
      <c r="C64004" s="2">
        <v>2.7939042089985433E-2</v>
      </c>
    </row>
    <row r="64005" spans="1:3" x14ac:dyDescent="0.4">
      <c r="A64005" s="2">
        <v>2</v>
      </c>
      <c r="B64005" s="2">
        <v>21657766</v>
      </c>
      <c r="C64005" s="2">
        <v>2.7937915742793806E-2</v>
      </c>
    </row>
    <row r="64006" spans="1:3" x14ac:dyDescent="0.4">
      <c r="A64006" s="2">
        <v>3</v>
      </c>
      <c r="B64006" s="2">
        <v>18096567</v>
      </c>
      <c r="C64006" s="2">
        <v>2.7936507936507982E-2</v>
      </c>
    </row>
    <row r="64007" spans="1:3" x14ac:dyDescent="0.4">
      <c r="A64007" s="2">
        <v>3</v>
      </c>
      <c r="B64007" s="2">
        <v>15820748</v>
      </c>
      <c r="C64007" s="2">
        <v>2.792792792792792E-2</v>
      </c>
    </row>
    <row r="64008" spans="1:3" x14ac:dyDescent="0.4">
      <c r="A64008" s="2">
        <v>4</v>
      </c>
      <c r="B64008" s="2">
        <v>22500069</v>
      </c>
      <c r="C64008" s="2">
        <v>2.792792792792792E-2</v>
      </c>
    </row>
    <row r="64009" spans="1:3" x14ac:dyDescent="0.4">
      <c r="A64009" s="2">
        <v>5</v>
      </c>
      <c r="B64009" s="2">
        <v>29063658</v>
      </c>
      <c r="C64009" s="2">
        <v>2.792792792792792E-2</v>
      </c>
    </row>
    <row r="64010" spans="1:3" x14ac:dyDescent="0.4">
      <c r="A64010" s="2">
        <v>11</v>
      </c>
      <c r="B64010" s="2">
        <v>35017916</v>
      </c>
      <c r="C64010" s="2">
        <v>2.7926960257787403E-2</v>
      </c>
    </row>
    <row r="64011" spans="1:3" x14ac:dyDescent="0.4">
      <c r="A64011" s="2">
        <v>4</v>
      </c>
      <c r="B64011" s="2">
        <v>5411353</v>
      </c>
      <c r="C64011" s="2">
        <v>2.7926960257787348E-2</v>
      </c>
    </row>
    <row r="64012" spans="1:3" x14ac:dyDescent="0.4">
      <c r="A64012" s="2">
        <v>5</v>
      </c>
      <c r="B64012" s="2">
        <v>11125009</v>
      </c>
      <c r="C64012" s="2">
        <v>2.7922077922077959E-2</v>
      </c>
    </row>
    <row r="64013" spans="1:3" x14ac:dyDescent="0.4">
      <c r="A64013" s="2">
        <v>3</v>
      </c>
      <c r="B64013" s="2">
        <v>48377060</v>
      </c>
      <c r="C64013" s="2">
        <v>2.7914614121510639E-2</v>
      </c>
    </row>
    <row r="64014" spans="1:3" x14ac:dyDescent="0.4">
      <c r="A64014" s="2">
        <v>4</v>
      </c>
      <c r="B64014" s="2">
        <v>46005682</v>
      </c>
      <c r="C64014" s="2">
        <v>2.7914614121510639E-2</v>
      </c>
    </row>
    <row r="64015" spans="1:3" x14ac:dyDescent="0.4">
      <c r="A64015" s="2">
        <v>5</v>
      </c>
      <c r="B64015" s="2">
        <v>9082723</v>
      </c>
      <c r="C64015" s="2">
        <v>2.7914614121510639E-2</v>
      </c>
    </row>
    <row r="64016" spans="1:3" x14ac:dyDescent="0.4">
      <c r="A64016" s="2">
        <v>4</v>
      </c>
      <c r="B64016" s="2">
        <v>30642387</v>
      </c>
      <c r="C64016" s="2">
        <v>2.7906976744186074E-2</v>
      </c>
    </row>
    <row r="64017" spans="1:3" x14ac:dyDescent="0.4">
      <c r="A64017" s="2">
        <v>5</v>
      </c>
      <c r="B64017" s="2">
        <v>26866586</v>
      </c>
      <c r="C64017" s="2">
        <v>2.7906976744186074E-2</v>
      </c>
    </row>
    <row r="64018" spans="1:3" x14ac:dyDescent="0.4">
      <c r="A64018" s="2">
        <v>6</v>
      </c>
      <c r="B64018" s="2">
        <v>1475295</v>
      </c>
      <c r="C64018" s="2">
        <v>2.7906976744186074E-2</v>
      </c>
    </row>
    <row r="64019" spans="1:3" x14ac:dyDescent="0.4">
      <c r="A64019" s="2">
        <v>6</v>
      </c>
      <c r="B64019" s="2">
        <v>10337070</v>
      </c>
      <c r="C64019" s="2">
        <v>2.7906976744186074E-2</v>
      </c>
    </row>
    <row r="64020" spans="1:3" x14ac:dyDescent="0.4">
      <c r="A64020" s="2">
        <v>6</v>
      </c>
      <c r="B64020" s="2">
        <v>46379861</v>
      </c>
      <c r="C64020" s="2">
        <v>2.7906976744186074E-2</v>
      </c>
    </row>
    <row r="64021" spans="1:3" x14ac:dyDescent="0.4">
      <c r="A64021" s="2">
        <v>7</v>
      </c>
      <c r="B64021" s="2">
        <v>45340402</v>
      </c>
      <c r="C64021" s="2">
        <v>2.7906976744186074E-2</v>
      </c>
    </row>
    <row r="64022" spans="1:3" x14ac:dyDescent="0.4">
      <c r="A64022" s="2">
        <v>11</v>
      </c>
      <c r="B64022" s="2">
        <v>27675314</v>
      </c>
      <c r="C64022" s="2">
        <v>2.7906976744186074E-2</v>
      </c>
    </row>
    <row r="64023" spans="1:3" x14ac:dyDescent="0.4">
      <c r="A64023" s="2">
        <v>1</v>
      </c>
      <c r="B64023" s="2">
        <v>48619951</v>
      </c>
      <c r="C64023" s="2">
        <v>2.790346907993968E-2</v>
      </c>
    </row>
    <row r="64024" spans="1:3" x14ac:dyDescent="0.4">
      <c r="A64024" s="2">
        <v>5</v>
      </c>
      <c r="B64024" s="2">
        <v>2297405</v>
      </c>
      <c r="C64024" s="2">
        <v>2.790346907993968E-2</v>
      </c>
    </row>
    <row r="64025" spans="1:3" x14ac:dyDescent="0.4">
      <c r="A64025" s="2">
        <v>6</v>
      </c>
      <c r="B64025" s="2">
        <v>45273197</v>
      </c>
      <c r="C64025" s="2">
        <v>2.790346907993968E-2</v>
      </c>
    </row>
    <row r="64026" spans="1:3" x14ac:dyDescent="0.4">
      <c r="A64026" s="2">
        <v>8</v>
      </c>
      <c r="B64026" s="2">
        <v>40319354</v>
      </c>
      <c r="C64026" s="2">
        <v>2.790346907993968E-2</v>
      </c>
    </row>
    <row r="64027" spans="1:3" x14ac:dyDescent="0.4">
      <c r="A64027" s="2">
        <v>9</v>
      </c>
      <c r="B64027" s="2">
        <v>59031463</v>
      </c>
      <c r="C64027" s="2">
        <v>2.790346907993968E-2</v>
      </c>
    </row>
    <row r="64028" spans="1:3" x14ac:dyDescent="0.4">
      <c r="A64028" s="2">
        <v>10</v>
      </c>
      <c r="B64028" s="2">
        <v>50486063</v>
      </c>
      <c r="C64028" s="2">
        <v>2.7884089666484424E-2</v>
      </c>
    </row>
    <row r="64029" spans="1:3" x14ac:dyDescent="0.4">
      <c r="A64029" s="2">
        <v>9</v>
      </c>
      <c r="B64029" s="2">
        <v>22573111</v>
      </c>
      <c r="C64029" s="2">
        <v>2.7882205513784508E-2</v>
      </c>
    </row>
    <row r="64030" spans="1:3" x14ac:dyDescent="0.4">
      <c r="A64030" s="2">
        <v>7</v>
      </c>
      <c r="B64030" s="2">
        <v>49832205</v>
      </c>
      <c r="C64030" s="2">
        <v>2.7879677182685303E-2</v>
      </c>
    </row>
    <row r="64031" spans="1:3" x14ac:dyDescent="0.4">
      <c r="A64031" s="2">
        <v>6</v>
      </c>
      <c r="B64031" s="2">
        <v>43727953</v>
      </c>
      <c r="C64031" s="2">
        <v>2.7879677182685192E-2</v>
      </c>
    </row>
    <row r="64032" spans="1:3" x14ac:dyDescent="0.4">
      <c r="A64032" s="2">
        <v>7</v>
      </c>
      <c r="B64032" s="2">
        <v>7862797</v>
      </c>
      <c r="C64032" s="2">
        <v>2.7879677182685192E-2</v>
      </c>
    </row>
    <row r="64033" spans="1:3" x14ac:dyDescent="0.4">
      <c r="A64033" s="2">
        <v>7</v>
      </c>
      <c r="B64033" s="2">
        <v>47434381</v>
      </c>
      <c r="C64033" s="2">
        <v>2.7879677182685192E-2</v>
      </c>
    </row>
    <row r="64034" spans="1:3" x14ac:dyDescent="0.4">
      <c r="A64034" s="2">
        <v>2</v>
      </c>
      <c r="B64034" s="2">
        <v>16644231</v>
      </c>
      <c r="C64034" s="2">
        <v>2.7871621621621601E-2</v>
      </c>
    </row>
    <row r="64035" spans="1:3" x14ac:dyDescent="0.4">
      <c r="A64035" s="2">
        <v>4</v>
      </c>
      <c r="B64035" s="2">
        <v>31661952</v>
      </c>
      <c r="C64035" s="2">
        <v>2.7871621621621601E-2</v>
      </c>
    </row>
    <row r="64036" spans="1:3" x14ac:dyDescent="0.4">
      <c r="A64036" s="2">
        <v>5</v>
      </c>
      <c r="B64036" s="2">
        <v>26168900</v>
      </c>
      <c r="C64036" s="2">
        <v>2.7871621621621601E-2</v>
      </c>
    </row>
    <row r="64037" spans="1:3" x14ac:dyDescent="0.4">
      <c r="A64037" s="2">
        <v>7</v>
      </c>
      <c r="B64037" s="2">
        <v>1796331</v>
      </c>
      <c r="C64037" s="2">
        <v>2.7871621621621601E-2</v>
      </c>
    </row>
    <row r="64038" spans="1:3" x14ac:dyDescent="0.4">
      <c r="A64038" s="2">
        <v>9</v>
      </c>
      <c r="B64038" s="2">
        <v>34901502</v>
      </c>
      <c r="C64038" s="2">
        <v>2.7871621621621601E-2</v>
      </c>
    </row>
    <row r="64039" spans="1:3" x14ac:dyDescent="0.4">
      <c r="A64039" s="2">
        <v>9</v>
      </c>
      <c r="B64039" s="2">
        <v>34901504</v>
      </c>
      <c r="C64039" s="2">
        <v>2.7871621621621601E-2</v>
      </c>
    </row>
    <row r="64040" spans="1:3" x14ac:dyDescent="0.4">
      <c r="A64040" s="2">
        <v>10</v>
      </c>
      <c r="B64040" s="2">
        <v>15461923</v>
      </c>
      <c r="C64040" s="2">
        <v>2.7871621621621601E-2</v>
      </c>
    </row>
    <row r="64041" spans="1:3" x14ac:dyDescent="0.4">
      <c r="A64041" s="2">
        <v>10</v>
      </c>
      <c r="B64041" s="2">
        <v>55137056</v>
      </c>
      <c r="C64041" s="2">
        <v>2.7871621621621601E-2</v>
      </c>
    </row>
    <row r="64042" spans="1:3" x14ac:dyDescent="0.4">
      <c r="A64042" s="2">
        <v>11</v>
      </c>
      <c r="B64042" s="2">
        <v>23549756</v>
      </c>
      <c r="C64042" s="2">
        <v>2.7871621621621601E-2</v>
      </c>
    </row>
    <row r="64043" spans="1:3" x14ac:dyDescent="0.4">
      <c r="A64043" s="2">
        <v>12</v>
      </c>
      <c r="B64043" s="2">
        <v>7366014</v>
      </c>
      <c r="C64043" s="2">
        <v>2.7871621621621601E-2</v>
      </c>
    </row>
    <row r="64044" spans="1:3" x14ac:dyDescent="0.4">
      <c r="A64044" s="2">
        <v>12</v>
      </c>
      <c r="B64044" s="2">
        <v>9743012</v>
      </c>
      <c r="C64044" s="2">
        <v>2.7871621621621601E-2</v>
      </c>
    </row>
    <row r="64045" spans="1:3" x14ac:dyDescent="0.4">
      <c r="A64045" s="2">
        <v>9</v>
      </c>
      <c r="B64045" s="2">
        <v>5348348</v>
      </c>
      <c r="C64045" s="2">
        <v>2.7843137254901951E-2</v>
      </c>
    </row>
    <row r="64046" spans="1:3" x14ac:dyDescent="0.4">
      <c r="A64046" s="2">
        <v>9</v>
      </c>
      <c r="B64046" s="2">
        <v>40524000</v>
      </c>
      <c r="C64046" s="2">
        <v>2.7843137254901951E-2</v>
      </c>
    </row>
    <row r="64047" spans="1:3" x14ac:dyDescent="0.4">
      <c r="A64047" s="2">
        <v>12</v>
      </c>
      <c r="B64047" s="2">
        <v>2817911</v>
      </c>
      <c r="C64047" s="2">
        <v>2.7843137254901951E-2</v>
      </c>
    </row>
    <row r="64048" spans="1:3" x14ac:dyDescent="0.4">
      <c r="A64048" s="2">
        <v>9</v>
      </c>
      <c r="B64048" s="2">
        <v>21271929</v>
      </c>
      <c r="C64048" s="2">
        <v>2.7836504580690646E-2</v>
      </c>
    </row>
    <row r="64049" spans="1:3" x14ac:dyDescent="0.4">
      <c r="A64049" s="2">
        <v>9</v>
      </c>
      <c r="B64049" s="2">
        <v>8083835</v>
      </c>
      <c r="C64049" s="2">
        <v>2.7830188679245305E-2</v>
      </c>
    </row>
    <row r="64050" spans="1:3" x14ac:dyDescent="0.4">
      <c r="A64050" s="2">
        <v>1</v>
      </c>
      <c r="B64050" s="2">
        <v>23789350</v>
      </c>
      <c r="C64050" s="2">
        <v>2.7830188679245249E-2</v>
      </c>
    </row>
    <row r="64051" spans="1:3" x14ac:dyDescent="0.4">
      <c r="A64051" s="2">
        <v>9</v>
      </c>
      <c r="B64051" s="2">
        <v>57394161</v>
      </c>
      <c r="C64051" s="2">
        <v>2.7830188679245249E-2</v>
      </c>
    </row>
    <row r="64052" spans="1:3" x14ac:dyDescent="0.4">
      <c r="A64052" s="2">
        <v>1</v>
      </c>
      <c r="B64052" s="2">
        <v>76358187</v>
      </c>
      <c r="C64052" s="2">
        <v>2.7826086956521778E-2</v>
      </c>
    </row>
    <row r="64053" spans="1:3" x14ac:dyDescent="0.4">
      <c r="A64053" s="2">
        <v>3</v>
      </c>
      <c r="B64053" s="2">
        <v>45342665</v>
      </c>
      <c r="C64053" s="2">
        <v>2.7826086956521778E-2</v>
      </c>
    </row>
    <row r="64054" spans="1:3" x14ac:dyDescent="0.4">
      <c r="A64054" s="2">
        <v>1</v>
      </c>
      <c r="B64054" s="2">
        <v>2246104</v>
      </c>
      <c r="C64054" s="2">
        <v>2.7823240589198051E-2</v>
      </c>
    </row>
    <row r="64055" spans="1:3" x14ac:dyDescent="0.4">
      <c r="A64055" s="2">
        <v>1</v>
      </c>
      <c r="B64055" s="2">
        <v>6707712</v>
      </c>
      <c r="C64055" s="2">
        <v>2.7823240589198051E-2</v>
      </c>
    </row>
    <row r="64056" spans="1:3" x14ac:dyDescent="0.4">
      <c r="A64056" s="2">
        <v>1</v>
      </c>
      <c r="B64056" s="2">
        <v>21662835</v>
      </c>
      <c r="C64056" s="2">
        <v>2.7823240589198051E-2</v>
      </c>
    </row>
    <row r="64057" spans="1:3" x14ac:dyDescent="0.4">
      <c r="A64057" s="2">
        <v>1</v>
      </c>
      <c r="B64057" s="2">
        <v>23853460</v>
      </c>
      <c r="C64057" s="2">
        <v>2.7823240589198051E-2</v>
      </c>
    </row>
    <row r="64058" spans="1:3" x14ac:dyDescent="0.4">
      <c r="A64058" s="2">
        <v>4</v>
      </c>
      <c r="B64058" s="2">
        <v>46455581</v>
      </c>
      <c r="C64058" s="2">
        <v>2.7823240589198051E-2</v>
      </c>
    </row>
    <row r="64059" spans="1:3" x14ac:dyDescent="0.4">
      <c r="A64059" s="2">
        <v>7</v>
      </c>
      <c r="B64059" s="2">
        <v>40735335</v>
      </c>
      <c r="C64059" s="2">
        <v>2.7823240589198051E-2</v>
      </c>
    </row>
    <row r="64060" spans="1:3" x14ac:dyDescent="0.4">
      <c r="A64060" s="2">
        <v>3</v>
      </c>
      <c r="B64060" s="2">
        <v>30546558</v>
      </c>
      <c r="C64060" s="2">
        <v>2.7823240589197995E-2</v>
      </c>
    </row>
    <row r="64061" spans="1:3" x14ac:dyDescent="0.4">
      <c r="A64061" s="2">
        <v>4</v>
      </c>
      <c r="B64061" s="2">
        <v>37057768</v>
      </c>
      <c r="C64061" s="2">
        <v>2.7823240589197995E-2</v>
      </c>
    </row>
    <row r="64062" spans="1:3" x14ac:dyDescent="0.4">
      <c r="A64062" s="2">
        <v>5</v>
      </c>
      <c r="B64062" s="2">
        <v>31662974</v>
      </c>
      <c r="C64062" s="2">
        <v>2.7823240589197995E-2</v>
      </c>
    </row>
    <row r="64063" spans="1:3" x14ac:dyDescent="0.4">
      <c r="A64063" s="2">
        <v>6</v>
      </c>
      <c r="B64063" s="2">
        <v>32656495</v>
      </c>
      <c r="C64063" s="2">
        <v>2.7823240589197995E-2</v>
      </c>
    </row>
    <row r="64064" spans="1:3" x14ac:dyDescent="0.4">
      <c r="A64064" s="2">
        <v>9</v>
      </c>
      <c r="B64064" s="2">
        <v>22089411</v>
      </c>
      <c r="C64064" s="2">
        <v>2.7823240589197995E-2</v>
      </c>
    </row>
    <row r="64065" spans="1:3" x14ac:dyDescent="0.4">
      <c r="A64065" s="2">
        <v>10</v>
      </c>
      <c r="B64065" s="2">
        <v>10689310</v>
      </c>
      <c r="C64065" s="2">
        <v>2.7823240589197995E-2</v>
      </c>
    </row>
    <row r="64066" spans="1:3" x14ac:dyDescent="0.4">
      <c r="A64066" s="2">
        <v>2</v>
      </c>
      <c r="B64066" s="2">
        <v>5555786</v>
      </c>
      <c r="C64066" s="2">
        <v>2.7813436029097138E-2</v>
      </c>
    </row>
    <row r="64067" spans="1:3" x14ac:dyDescent="0.4">
      <c r="A64067" s="2">
        <v>2</v>
      </c>
      <c r="B64067" s="2">
        <v>24699924</v>
      </c>
      <c r="C64067" s="2">
        <v>2.7813436029097138E-2</v>
      </c>
    </row>
    <row r="64068" spans="1:3" x14ac:dyDescent="0.4">
      <c r="A64068" s="2">
        <v>3</v>
      </c>
      <c r="B64068" s="2">
        <v>51593218</v>
      </c>
      <c r="C64068" s="2">
        <v>2.7813436029097083E-2</v>
      </c>
    </row>
    <row r="64069" spans="1:3" x14ac:dyDescent="0.4">
      <c r="A64069" s="2">
        <v>4</v>
      </c>
      <c r="B64069" s="2">
        <v>22503753</v>
      </c>
      <c r="C64069" s="2">
        <v>2.7813436029097083E-2</v>
      </c>
    </row>
    <row r="64070" spans="1:3" x14ac:dyDescent="0.4">
      <c r="A64070" s="2">
        <v>11</v>
      </c>
      <c r="B64070" s="2">
        <v>14483504</v>
      </c>
      <c r="C64070" s="2">
        <v>2.7805362462760663E-2</v>
      </c>
    </row>
    <row r="64071" spans="1:3" x14ac:dyDescent="0.4">
      <c r="A64071" s="2">
        <v>11</v>
      </c>
      <c r="B64071" s="2">
        <v>27672294</v>
      </c>
      <c r="C64071" s="2">
        <v>2.7805362462760663E-2</v>
      </c>
    </row>
    <row r="64072" spans="1:3" x14ac:dyDescent="0.4">
      <c r="A64072" s="2">
        <v>2</v>
      </c>
      <c r="B64072" s="2">
        <v>21841471</v>
      </c>
      <c r="C64072" s="2">
        <v>2.7804878048780513E-2</v>
      </c>
    </row>
    <row r="64073" spans="1:3" x14ac:dyDescent="0.4">
      <c r="A64073" s="2">
        <v>7</v>
      </c>
      <c r="B64073" s="2">
        <v>44644174</v>
      </c>
      <c r="C64073" s="2">
        <v>2.7804878048780513E-2</v>
      </c>
    </row>
    <row r="64074" spans="1:3" x14ac:dyDescent="0.4">
      <c r="A64074" s="2">
        <v>12</v>
      </c>
      <c r="B64074" s="2">
        <v>50685657</v>
      </c>
      <c r="C64074" s="2">
        <v>2.7804878048780513E-2</v>
      </c>
    </row>
    <row r="64075" spans="1:3" x14ac:dyDescent="0.4">
      <c r="A64075" s="2">
        <v>2</v>
      </c>
      <c r="B64075" s="2">
        <v>10788855</v>
      </c>
      <c r="C64075" s="2">
        <v>2.7804878048780457E-2</v>
      </c>
    </row>
    <row r="64076" spans="1:3" x14ac:dyDescent="0.4">
      <c r="A64076" s="2">
        <v>6</v>
      </c>
      <c r="B64076" s="2">
        <v>13597233</v>
      </c>
      <c r="C64076" s="2">
        <v>2.7804878048780457E-2</v>
      </c>
    </row>
    <row r="64077" spans="1:3" x14ac:dyDescent="0.4">
      <c r="A64077" s="2">
        <v>6</v>
      </c>
      <c r="B64077" s="2">
        <v>35119074</v>
      </c>
      <c r="C64077" s="2">
        <v>2.7804878048780457E-2</v>
      </c>
    </row>
    <row r="64078" spans="1:3" x14ac:dyDescent="0.4">
      <c r="A64078" s="2">
        <v>1</v>
      </c>
      <c r="B64078" s="2">
        <v>795329</v>
      </c>
      <c r="C64078" s="2">
        <v>2.7799227799227721E-2</v>
      </c>
    </row>
    <row r="64079" spans="1:3" x14ac:dyDescent="0.4">
      <c r="A64079" s="2">
        <v>1</v>
      </c>
      <c r="B64079" s="2">
        <v>3301011</v>
      </c>
      <c r="C64079" s="2">
        <v>2.7799227799227721E-2</v>
      </c>
    </row>
    <row r="64080" spans="1:3" x14ac:dyDescent="0.4">
      <c r="A64080" s="2">
        <v>1</v>
      </c>
      <c r="B64080" s="2">
        <v>37899805</v>
      </c>
      <c r="C64080" s="2">
        <v>2.7799227799227721E-2</v>
      </c>
    </row>
    <row r="64081" spans="1:3" x14ac:dyDescent="0.4">
      <c r="A64081" s="2">
        <v>6</v>
      </c>
      <c r="B64081" s="2">
        <v>28885488</v>
      </c>
      <c r="C64081" s="2">
        <v>2.7799227799227721E-2</v>
      </c>
    </row>
    <row r="64082" spans="1:3" x14ac:dyDescent="0.4">
      <c r="A64082" s="2">
        <v>1</v>
      </c>
      <c r="B64082" s="2">
        <v>813863</v>
      </c>
      <c r="C64082" s="2">
        <v>2.777777777777779E-2</v>
      </c>
    </row>
    <row r="64083" spans="1:3" x14ac:dyDescent="0.4">
      <c r="A64083" s="2">
        <v>1</v>
      </c>
      <c r="B64083" s="2">
        <v>14351005</v>
      </c>
      <c r="C64083" s="2">
        <v>2.777777777777779E-2</v>
      </c>
    </row>
    <row r="64084" spans="1:3" x14ac:dyDescent="0.4">
      <c r="A64084" s="2">
        <v>1</v>
      </c>
      <c r="B64084" s="2">
        <v>14855512</v>
      </c>
      <c r="C64084" s="2">
        <v>2.777777777777779E-2</v>
      </c>
    </row>
    <row r="64085" spans="1:3" x14ac:dyDescent="0.4">
      <c r="A64085" s="2">
        <v>1</v>
      </c>
      <c r="B64085" s="2">
        <v>21125893</v>
      </c>
      <c r="C64085" s="2">
        <v>2.777777777777779E-2</v>
      </c>
    </row>
    <row r="64086" spans="1:3" x14ac:dyDescent="0.4">
      <c r="A64086" s="2">
        <v>1</v>
      </c>
      <c r="B64086" s="2">
        <v>23051124</v>
      </c>
      <c r="C64086" s="2">
        <v>2.777777777777779E-2</v>
      </c>
    </row>
    <row r="64087" spans="1:3" x14ac:dyDescent="0.4">
      <c r="A64087" s="2">
        <v>1</v>
      </c>
      <c r="B64087" s="2">
        <v>23052175</v>
      </c>
      <c r="C64087" s="2">
        <v>2.777777777777779E-2</v>
      </c>
    </row>
    <row r="64088" spans="1:3" x14ac:dyDescent="0.4">
      <c r="A64088" s="2">
        <v>1</v>
      </c>
      <c r="B64088" s="2">
        <v>23450586</v>
      </c>
      <c r="C64088" s="2">
        <v>2.777777777777779E-2</v>
      </c>
    </row>
    <row r="64089" spans="1:3" x14ac:dyDescent="0.4">
      <c r="A64089" s="2">
        <v>1</v>
      </c>
      <c r="B64089" s="2">
        <v>23574065</v>
      </c>
      <c r="C64089" s="2">
        <v>2.777777777777779E-2</v>
      </c>
    </row>
    <row r="64090" spans="1:3" x14ac:dyDescent="0.4">
      <c r="A64090" s="2">
        <v>1</v>
      </c>
      <c r="B64090" s="2">
        <v>23788544</v>
      </c>
      <c r="C64090" s="2">
        <v>2.777777777777779E-2</v>
      </c>
    </row>
    <row r="64091" spans="1:3" x14ac:dyDescent="0.4">
      <c r="A64091" s="2">
        <v>1</v>
      </c>
      <c r="B64091" s="2">
        <v>45406712</v>
      </c>
      <c r="C64091" s="2">
        <v>2.777777777777779E-2</v>
      </c>
    </row>
    <row r="64092" spans="1:3" x14ac:dyDescent="0.4">
      <c r="A64092" s="2">
        <v>1</v>
      </c>
      <c r="B64092" s="2">
        <v>57096252</v>
      </c>
      <c r="C64092" s="2">
        <v>2.777777777777779E-2</v>
      </c>
    </row>
    <row r="64093" spans="1:3" x14ac:dyDescent="0.4">
      <c r="A64093" s="2">
        <v>1</v>
      </c>
      <c r="B64093" s="2">
        <v>57622468</v>
      </c>
      <c r="C64093" s="2">
        <v>2.777777777777779E-2</v>
      </c>
    </row>
    <row r="64094" spans="1:3" x14ac:dyDescent="0.4">
      <c r="A64094" s="2">
        <v>1</v>
      </c>
      <c r="B64094" s="2">
        <v>59987624</v>
      </c>
      <c r="C64094" s="2">
        <v>2.777777777777779E-2</v>
      </c>
    </row>
    <row r="64095" spans="1:3" x14ac:dyDescent="0.4">
      <c r="A64095" s="2">
        <v>1</v>
      </c>
      <c r="B64095" s="2">
        <v>76358243</v>
      </c>
      <c r="C64095" s="2">
        <v>2.777777777777779E-2</v>
      </c>
    </row>
    <row r="64096" spans="1:3" x14ac:dyDescent="0.4">
      <c r="A64096" s="2">
        <v>1</v>
      </c>
      <c r="B64096" s="2">
        <v>78477934</v>
      </c>
      <c r="C64096" s="2">
        <v>2.777777777777779E-2</v>
      </c>
    </row>
    <row r="64097" spans="1:3" x14ac:dyDescent="0.4">
      <c r="A64097" s="2">
        <v>1</v>
      </c>
      <c r="B64097" s="2">
        <v>78477936</v>
      </c>
      <c r="C64097" s="2">
        <v>2.777777777777779E-2</v>
      </c>
    </row>
    <row r="64098" spans="1:3" x14ac:dyDescent="0.4">
      <c r="A64098" s="2">
        <v>2</v>
      </c>
      <c r="B64098" s="2">
        <v>5556467</v>
      </c>
      <c r="C64098" s="2">
        <v>2.777777777777779E-2</v>
      </c>
    </row>
    <row r="64099" spans="1:3" x14ac:dyDescent="0.4">
      <c r="A64099" s="2">
        <v>2</v>
      </c>
      <c r="B64099" s="2">
        <v>17828253</v>
      </c>
      <c r="C64099" s="2">
        <v>2.777777777777779E-2</v>
      </c>
    </row>
    <row r="64100" spans="1:3" x14ac:dyDescent="0.4">
      <c r="A64100" s="2">
        <v>2</v>
      </c>
      <c r="B64100" s="2">
        <v>17829940</v>
      </c>
      <c r="C64100" s="2">
        <v>2.777777777777779E-2</v>
      </c>
    </row>
    <row r="64101" spans="1:3" x14ac:dyDescent="0.4">
      <c r="A64101" s="2">
        <v>2</v>
      </c>
      <c r="B64101" s="2">
        <v>19378972</v>
      </c>
      <c r="C64101" s="2">
        <v>2.777777777777779E-2</v>
      </c>
    </row>
    <row r="64102" spans="1:3" x14ac:dyDescent="0.4">
      <c r="A64102" s="2">
        <v>2</v>
      </c>
      <c r="B64102" s="2">
        <v>22275204</v>
      </c>
      <c r="C64102" s="2">
        <v>2.777777777777779E-2</v>
      </c>
    </row>
    <row r="64103" spans="1:3" x14ac:dyDescent="0.4">
      <c r="A64103" s="2">
        <v>2</v>
      </c>
      <c r="B64103" s="2">
        <v>23696078</v>
      </c>
      <c r="C64103" s="2">
        <v>2.777777777777779E-2</v>
      </c>
    </row>
    <row r="64104" spans="1:3" x14ac:dyDescent="0.4">
      <c r="A64104" s="2">
        <v>2</v>
      </c>
      <c r="B64104" s="2">
        <v>24699947</v>
      </c>
      <c r="C64104" s="2">
        <v>2.777777777777779E-2</v>
      </c>
    </row>
    <row r="64105" spans="1:3" x14ac:dyDescent="0.4">
      <c r="A64105" s="2">
        <v>2</v>
      </c>
      <c r="B64105" s="2">
        <v>25246522</v>
      </c>
      <c r="C64105" s="2">
        <v>2.777777777777779E-2</v>
      </c>
    </row>
    <row r="64106" spans="1:3" x14ac:dyDescent="0.4">
      <c r="A64106" s="2">
        <v>2</v>
      </c>
      <c r="B64106" s="2">
        <v>30030744</v>
      </c>
      <c r="C64106" s="2">
        <v>2.777777777777779E-2</v>
      </c>
    </row>
    <row r="64107" spans="1:3" x14ac:dyDescent="0.4">
      <c r="A64107" s="2">
        <v>2</v>
      </c>
      <c r="B64107" s="2">
        <v>44177322</v>
      </c>
      <c r="C64107" s="2">
        <v>2.777777777777779E-2</v>
      </c>
    </row>
    <row r="64108" spans="1:3" x14ac:dyDescent="0.4">
      <c r="A64108" s="2">
        <v>3</v>
      </c>
      <c r="B64108" s="2">
        <v>2587545</v>
      </c>
      <c r="C64108" s="2">
        <v>2.777777777777779E-2</v>
      </c>
    </row>
    <row r="64109" spans="1:3" x14ac:dyDescent="0.4">
      <c r="A64109" s="2">
        <v>3</v>
      </c>
      <c r="B64109" s="2">
        <v>2588874</v>
      </c>
      <c r="C64109" s="2">
        <v>2.777777777777779E-2</v>
      </c>
    </row>
    <row r="64110" spans="1:3" x14ac:dyDescent="0.4">
      <c r="A64110" s="2">
        <v>3</v>
      </c>
      <c r="B64110" s="2">
        <v>15157243</v>
      </c>
      <c r="C64110" s="2">
        <v>2.777777777777779E-2</v>
      </c>
    </row>
    <row r="64111" spans="1:3" x14ac:dyDescent="0.4">
      <c r="A64111" s="2">
        <v>3</v>
      </c>
      <c r="B64111" s="2">
        <v>16435965</v>
      </c>
      <c r="C64111" s="2">
        <v>2.777777777777779E-2</v>
      </c>
    </row>
    <row r="64112" spans="1:3" x14ac:dyDescent="0.4">
      <c r="A64112" s="2">
        <v>3</v>
      </c>
      <c r="B64112" s="2">
        <v>16691837</v>
      </c>
      <c r="C64112" s="2">
        <v>2.777777777777779E-2</v>
      </c>
    </row>
    <row r="64113" spans="1:3" x14ac:dyDescent="0.4">
      <c r="A64113" s="2">
        <v>3</v>
      </c>
      <c r="B64113" s="2">
        <v>25916914</v>
      </c>
      <c r="C64113" s="2">
        <v>2.777777777777779E-2</v>
      </c>
    </row>
    <row r="64114" spans="1:3" x14ac:dyDescent="0.4">
      <c r="A64114" s="2">
        <v>3</v>
      </c>
      <c r="B64114" s="2">
        <v>26354495</v>
      </c>
      <c r="C64114" s="2">
        <v>2.777777777777779E-2</v>
      </c>
    </row>
    <row r="64115" spans="1:3" x14ac:dyDescent="0.4">
      <c r="A64115" s="2">
        <v>3</v>
      </c>
      <c r="B64115" s="2">
        <v>26355851</v>
      </c>
      <c r="C64115" s="2">
        <v>2.777777777777779E-2</v>
      </c>
    </row>
    <row r="64116" spans="1:3" x14ac:dyDescent="0.4">
      <c r="A64116" s="2">
        <v>3</v>
      </c>
      <c r="B64116" s="2">
        <v>29838772</v>
      </c>
      <c r="C64116" s="2">
        <v>2.777777777777779E-2</v>
      </c>
    </row>
    <row r="64117" spans="1:3" x14ac:dyDescent="0.4">
      <c r="A64117" s="2">
        <v>3</v>
      </c>
      <c r="B64117" s="2">
        <v>30457556</v>
      </c>
      <c r="C64117" s="2">
        <v>2.777777777777779E-2</v>
      </c>
    </row>
    <row r="64118" spans="1:3" x14ac:dyDescent="0.4">
      <c r="A64118" s="2">
        <v>3</v>
      </c>
      <c r="B64118" s="2">
        <v>33328727</v>
      </c>
      <c r="C64118" s="2">
        <v>2.777777777777779E-2</v>
      </c>
    </row>
    <row r="64119" spans="1:3" x14ac:dyDescent="0.4">
      <c r="A64119" s="2">
        <v>3</v>
      </c>
      <c r="B64119" s="2">
        <v>38346426</v>
      </c>
      <c r="C64119" s="2">
        <v>2.777777777777779E-2</v>
      </c>
    </row>
    <row r="64120" spans="1:3" x14ac:dyDescent="0.4">
      <c r="A64120" s="2">
        <v>3</v>
      </c>
      <c r="B64120" s="2">
        <v>40659081</v>
      </c>
      <c r="C64120" s="2">
        <v>2.777777777777779E-2</v>
      </c>
    </row>
    <row r="64121" spans="1:3" x14ac:dyDescent="0.4">
      <c r="A64121" s="2">
        <v>3</v>
      </c>
      <c r="B64121" s="2">
        <v>42719144</v>
      </c>
      <c r="C64121" s="2">
        <v>2.777777777777779E-2</v>
      </c>
    </row>
    <row r="64122" spans="1:3" x14ac:dyDescent="0.4">
      <c r="A64122" s="2">
        <v>3</v>
      </c>
      <c r="B64122" s="2">
        <v>45565067</v>
      </c>
      <c r="C64122" s="2">
        <v>2.777777777777779E-2</v>
      </c>
    </row>
    <row r="64123" spans="1:3" x14ac:dyDescent="0.4">
      <c r="A64123" s="2">
        <v>3</v>
      </c>
      <c r="B64123" s="2">
        <v>45724614</v>
      </c>
      <c r="C64123" s="2">
        <v>2.777777777777779E-2</v>
      </c>
    </row>
    <row r="64124" spans="1:3" x14ac:dyDescent="0.4">
      <c r="A64124" s="2">
        <v>3</v>
      </c>
      <c r="B64124" s="2">
        <v>49349622</v>
      </c>
      <c r="C64124" s="2">
        <v>2.777777777777779E-2</v>
      </c>
    </row>
    <row r="64125" spans="1:3" x14ac:dyDescent="0.4">
      <c r="A64125" s="2">
        <v>3</v>
      </c>
      <c r="B64125" s="2">
        <v>55168647</v>
      </c>
      <c r="C64125" s="2">
        <v>2.777777777777779E-2</v>
      </c>
    </row>
    <row r="64126" spans="1:3" x14ac:dyDescent="0.4">
      <c r="A64126" s="2">
        <v>4</v>
      </c>
      <c r="B64126" s="2">
        <v>8070207</v>
      </c>
      <c r="C64126" s="2">
        <v>2.777777777777779E-2</v>
      </c>
    </row>
    <row r="64127" spans="1:3" x14ac:dyDescent="0.4">
      <c r="A64127" s="2">
        <v>4</v>
      </c>
      <c r="B64127" s="2">
        <v>16556680</v>
      </c>
      <c r="C64127" s="2">
        <v>2.777777777777779E-2</v>
      </c>
    </row>
    <row r="64128" spans="1:3" x14ac:dyDescent="0.4">
      <c r="A64128" s="2">
        <v>4</v>
      </c>
      <c r="B64128" s="2">
        <v>21249762</v>
      </c>
      <c r="C64128" s="2">
        <v>2.777777777777779E-2</v>
      </c>
    </row>
    <row r="64129" spans="1:3" x14ac:dyDescent="0.4">
      <c r="A64129" s="2">
        <v>4</v>
      </c>
      <c r="B64129" s="2">
        <v>25601398</v>
      </c>
      <c r="C64129" s="2">
        <v>2.777777777777779E-2</v>
      </c>
    </row>
    <row r="64130" spans="1:3" x14ac:dyDescent="0.4">
      <c r="A64130" s="2">
        <v>4</v>
      </c>
      <c r="B64130" s="2">
        <v>26080243</v>
      </c>
      <c r="C64130" s="2">
        <v>2.777777777777779E-2</v>
      </c>
    </row>
    <row r="64131" spans="1:3" x14ac:dyDescent="0.4">
      <c r="A64131" s="2">
        <v>4</v>
      </c>
      <c r="B64131" s="2">
        <v>29103621</v>
      </c>
      <c r="C64131" s="2">
        <v>2.777777777777779E-2</v>
      </c>
    </row>
    <row r="64132" spans="1:3" x14ac:dyDescent="0.4">
      <c r="A64132" s="2">
        <v>4</v>
      </c>
      <c r="B64132" s="2">
        <v>31763865</v>
      </c>
      <c r="C64132" s="2">
        <v>2.777777777777779E-2</v>
      </c>
    </row>
    <row r="64133" spans="1:3" x14ac:dyDescent="0.4">
      <c r="A64133" s="2">
        <v>4</v>
      </c>
      <c r="B64133" s="2">
        <v>34422790</v>
      </c>
      <c r="C64133" s="2">
        <v>2.777777777777779E-2</v>
      </c>
    </row>
    <row r="64134" spans="1:3" x14ac:dyDescent="0.4">
      <c r="A64134" s="2">
        <v>4</v>
      </c>
      <c r="B64134" s="2">
        <v>44093314</v>
      </c>
      <c r="C64134" s="2">
        <v>2.777777777777779E-2</v>
      </c>
    </row>
    <row r="64135" spans="1:3" x14ac:dyDescent="0.4">
      <c r="A64135" s="2">
        <v>4</v>
      </c>
      <c r="B64135" s="2">
        <v>44361044</v>
      </c>
      <c r="C64135" s="2">
        <v>2.777777777777779E-2</v>
      </c>
    </row>
    <row r="64136" spans="1:3" x14ac:dyDescent="0.4">
      <c r="A64136" s="2">
        <v>4</v>
      </c>
      <c r="B64136" s="2">
        <v>48843130</v>
      </c>
      <c r="C64136" s="2">
        <v>2.777777777777779E-2</v>
      </c>
    </row>
    <row r="64137" spans="1:3" x14ac:dyDescent="0.4">
      <c r="A64137" s="2">
        <v>4</v>
      </c>
      <c r="B64137" s="2">
        <v>54515372</v>
      </c>
      <c r="C64137" s="2">
        <v>2.777777777777779E-2</v>
      </c>
    </row>
    <row r="64138" spans="1:3" x14ac:dyDescent="0.4">
      <c r="A64138" s="2">
        <v>4</v>
      </c>
      <c r="B64138" s="2">
        <v>58240737</v>
      </c>
      <c r="C64138" s="2">
        <v>2.777777777777779E-2</v>
      </c>
    </row>
    <row r="64139" spans="1:3" x14ac:dyDescent="0.4">
      <c r="A64139" s="2">
        <v>4</v>
      </c>
      <c r="B64139" s="2">
        <v>62094932</v>
      </c>
      <c r="C64139" s="2">
        <v>2.777777777777779E-2</v>
      </c>
    </row>
    <row r="64140" spans="1:3" x14ac:dyDescent="0.4">
      <c r="A64140" s="2">
        <v>4</v>
      </c>
      <c r="B64140" s="2">
        <v>62292559</v>
      </c>
      <c r="C64140" s="2">
        <v>2.777777777777779E-2</v>
      </c>
    </row>
    <row r="64141" spans="1:3" x14ac:dyDescent="0.4">
      <c r="A64141" s="2">
        <v>4</v>
      </c>
      <c r="B64141" s="2">
        <v>64824023</v>
      </c>
      <c r="C64141" s="2">
        <v>2.777777777777779E-2</v>
      </c>
    </row>
    <row r="64142" spans="1:3" x14ac:dyDescent="0.4">
      <c r="A64142" s="2">
        <v>5</v>
      </c>
      <c r="B64142" s="2">
        <v>2277848</v>
      </c>
      <c r="C64142" s="2">
        <v>2.777777777777779E-2</v>
      </c>
    </row>
    <row r="64143" spans="1:3" x14ac:dyDescent="0.4">
      <c r="A64143" s="2">
        <v>5</v>
      </c>
      <c r="B64143" s="2">
        <v>6283096</v>
      </c>
      <c r="C64143" s="2">
        <v>2.777777777777779E-2</v>
      </c>
    </row>
    <row r="64144" spans="1:3" x14ac:dyDescent="0.4">
      <c r="A64144" s="2">
        <v>5</v>
      </c>
      <c r="B64144" s="2">
        <v>7263698</v>
      </c>
      <c r="C64144" s="2">
        <v>2.777777777777779E-2</v>
      </c>
    </row>
    <row r="64145" spans="1:3" x14ac:dyDescent="0.4">
      <c r="A64145" s="2">
        <v>5</v>
      </c>
      <c r="B64145" s="2">
        <v>7273546</v>
      </c>
      <c r="C64145" s="2">
        <v>2.777777777777779E-2</v>
      </c>
    </row>
    <row r="64146" spans="1:3" x14ac:dyDescent="0.4">
      <c r="A64146" s="2">
        <v>5</v>
      </c>
      <c r="B64146" s="2">
        <v>11649419</v>
      </c>
      <c r="C64146" s="2">
        <v>2.777777777777779E-2</v>
      </c>
    </row>
    <row r="64147" spans="1:3" x14ac:dyDescent="0.4">
      <c r="A64147" s="2">
        <v>5</v>
      </c>
      <c r="B64147" s="2">
        <v>16142717</v>
      </c>
      <c r="C64147" s="2">
        <v>2.777777777777779E-2</v>
      </c>
    </row>
    <row r="64148" spans="1:3" x14ac:dyDescent="0.4">
      <c r="A64148" s="2">
        <v>5</v>
      </c>
      <c r="B64148" s="2">
        <v>17250711</v>
      </c>
      <c r="C64148" s="2">
        <v>2.777777777777779E-2</v>
      </c>
    </row>
    <row r="64149" spans="1:3" x14ac:dyDescent="0.4">
      <c r="A64149" s="2">
        <v>5</v>
      </c>
      <c r="B64149" s="2">
        <v>17488725</v>
      </c>
      <c r="C64149" s="2">
        <v>2.777777777777779E-2</v>
      </c>
    </row>
    <row r="64150" spans="1:3" x14ac:dyDescent="0.4">
      <c r="A64150" s="2">
        <v>5</v>
      </c>
      <c r="B64150" s="2">
        <v>32027560</v>
      </c>
      <c r="C64150" s="2">
        <v>2.777777777777779E-2</v>
      </c>
    </row>
    <row r="64151" spans="1:3" x14ac:dyDescent="0.4">
      <c r="A64151" s="2">
        <v>5</v>
      </c>
      <c r="B64151" s="2">
        <v>44735817</v>
      </c>
      <c r="C64151" s="2">
        <v>2.777777777777779E-2</v>
      </c>
    </row>
    <row r="64152" spans="1:3" x14ac:dyDescent="0.4">
      <c r="A64152" s="2">
        <v>6</v>
      </c>
      <c r="B64152" s="2">
        <v>1475649</v>
      </c>
      <c r="C64152" s="2">
        <v>2.777777777777779E-2</v>
      </c>
    </row>
    <row r="64153" spans="1:3" x14ac:dyDescent="0.4">
      <c r="A64153" s="2">
        <v>6</v>
      </c>
      <c r="B64153" s="2">
        <v>7175449</v>
      </c>
      <c r="C64153" s="2">
        <v>2.777777777777779E-2</v>
      </c>
    </row>
    <row r="64154" spans="1:3" x14ac:dyDescent="0.4">
      <c r="A64154" s="2">
        <v>6</v>
      </c>
      <c r="B64154" s="2">
        <v>13596425</v>
      </c>
      <c r="C64154" s="2">
        <v>2.777777777777779E-2</v>
      </c>
    </row>
    <row r="64155" spans="1:3" x14ac:dyDescent="0.4">
      <c r="A64155" s="2">
        <v>6</v>
      </c>
      <c r="B64155" s="2">
        <v>17860010</v>
      </c>
      <c r="C64155" s="2">
        <v>2.777777777777779E-2</v>
      </c>
    </row>
    <row r="64156" spans="1:3" x14ac:dyDescent="0.4">
      <c r="A64156" s="2">
        <v>6</v>
      </c>
      <c r="B64156" s="2">
        <v>17988288</v>
      </c>
      <c r="C64156" s="2">
        <v>2.777777777777779E-2</v>
      </c>
    </row>
    <row r="64157" spans="1:3" x14ac:dyDescent="0.4">
      <c r="A64157" s="2">
        <v>6</v>
      </c>
      <c r="B64157" s="2">
        <v>18844929</v>
      </c>
      <c r="C64157" s="2">
        <v>2.777777777777779E-2</v>
      </c>
    </row>
    <row r="64158" spans="1:3" x14ac:dyDescent="0.4">
      <c r="A64158" s="2">
        <v>6</v>
      </c>
      <c r="B64158" s="2">
        <v>20799537</v>
      </c>
      <c r="C64158" s="2">
        <v>2.777777777777779E-2</v>
      </c>
    </row>
    <row r="64159" spans="1:3" x14ac:dyDescent="0.4">
      <c r="A64159" s="2">
        <v>6</v>
      </c>
      <c r="B64159" s="2">
        <v>26267871</v>
      </c>
      <c r="C64159" s="2">
        <v>2.777777777777779E-2</v>
      </c>
    </row>
    <row r="64160" spans="1:3" x14ac:dyDescent="0.4">
      <c r="A64160" s="2">
        <v>6</v>
      </c>
      <c r="B64160" s="2">
        <v>26706093</v>
      </c>
      <c r="C64160" s="2">
        <v>2.777777777777779E-2</v>
      </c>
    </row>
    <row r="64161" spans="1:3" x14ac:dyDescent="0.4">
      <c r="A64161" s="2">
        <v>6</v>
      </c>
      <c r="B64161" s="2">
        <v>27285004</v>
      </c>
      <c r="C64161" s="2">
        <v>2.777777777777779E-2</v>
      </c>
    </row>
    <row r="64162" spans="1:3" x14ac:dyDescent="0.4">
      <c r="A64162" s="2">
        <v>6</v>
      </c>
      <c r="B64162" s="2">
        <v>28677120</v>
      </c>
      <c r="C64162" s="2">
        <v>2.777777777777779E-2</v>
      </c>
    </row>
    <row r="64163" spans="1:3" x14ac:dyDescent="0.4">
      <c r="A64163" s="2">
        <v>6</v>
      </c>
      <c r="B64163" s="2">
        <v>30063815</v>
      </c>
      <c r="C64163" s="2">
        <v>2.777777777777779E-2</v>
      </c>
    </row>
    <row r="64164" spans="1:3" x14ac:dyDescent="0.4">
      <c r="A64164" s="2">
        <v>6</v>
      </c>
      <c r="B64164" s="2">
        <v>33628223</v>
      </c>
      <c r="C64164" s="2">
        <v>2.777777777777779E-2</v>
      </c>
    </row>
    <row r="64165" spans="1:3" x14ac:dyDescent="0.4">
      <c r="A64165" s="2">
        <v>6</v>
      </c>
      <c r="B64165" s="2">
        <v>34182021</v>
      </c>
      <c r="C64165" s="2">
        <v>2.777777777777779E-2</v>
      </c>
    </row>
    <row r="64166" spans="1:3" x14ac:dyDescent="0.4">
      <c r="A64166" s="2">
        <v>6</v>
      </c>
      <c r="B64166" s="2">
        <v>36635224</v>
      </c>
      <c r="C64166" s="2">
        <v>2.777777777777779E-2</v>
      </c>
    </row>
    <row r="64167" spans="1:3" x14ac:dyDescent="0.4">
      <c r="A64167" s="2">
        <v>6</v>
      </c>
      <c r="B64167" s="2">
        <v>37686036</v>
      </c>
      <c r="C64167" s="2">
        <v>2.777777777777779E-2</v>
      </c>
    </row>
    <row r="64168" spans="1:3" x14ac:dyDescent="0.4">
      <c r="A64168" s="2">
        <v>6</v>
      </c>
      <c r="B64168" s="2">
        <v>41116854</v>
      </c>
      <c r="C64168" s="2">
        <v>2.777777777777779E-2</v>
      </c>
    </row>
    <row r="64169" spans="1:3" x14ac:dyDescent="0.4">
      <c r="A64169" s="2">
        <v>7</v>
      </c>
      <c r="B64169" s="2">
        <v>1798947</v>
      </c>
      <c r="C64169" s="2">
        <v>2.777777777777779E-2</v>
      </c>
    </row>
    <row r="64170" spans="1:3" x14ac:dyDescent="0.4">
      <c r="A64170" s="2">
        <v>7</v>
      </c>
      <c r="B64170" s="2">
        <v>22097820</v>
      </c>
      <c r="C64170" s="2">
        <v>2.777777777777779E-2</v>
      </c>
    </row>
    <row r="64171" spans="1:3" x14ac:dyDescent="0.4">
      <c r="A64171" s="2">
        <v>7</v>
      </c>
      <c r="B64171" s="2">
        <v>23247566</v>
      </c>
      <c r="C64171" s="2">
        <v>2.777777777777779E-2</v>
      </c>
    </row>
    <row r="64172" spans="1:3" x14ac:dyDescent="0.4">
      <c r="A64172" s="2">
        <v>7</v>
      </c>
      <c r="B64172" s="2">
        <v>25467401</v>
      </c>
      <c r="C64172" s="2">
        <v>2.777777777777779E-2</v>
      </c>
    </row>
    <row r="64173" spans="1:3" x14ac:dyDescent="0.4">
      <c r="A64173" s="2">
        <v>7</v>
      </c>
      <c r="B64173" s="2">
        <v>25468037</v>
      </c>
      <c r="C64173" s="2">
        <v>2.777777777777779E-2</v>
      </c>
    </row>
    <row r="64174" spans="1:3" x14ac:dyDescent="0.4">
      <c r="A64174" s="2">
        <v>7</v>
      </c>
      <c r="B64174" s="2">
        <v>34713911</v>
      </c>
      <c r="C64174" s="2">
        <v>2.777777777777779E-2</v>
      </c>
    </row>
    <row r="64175" spans="1:3" x14ac:dyDescent="0.4">
      <c r="A64175" s="2">
        <v>7</v>
      </c>
      <c r="B64175" s="2">
        <v>36670046</v>
      </c>
      <c r="C64175" s="2">
        <v>2.777777777777779E-2</v>
      </c>
    </row>
    <row r="64176" spans="1:3" x14ac:dyDescent="0.4">
      <c r="A64176" s="2">
        <v>7</v>
      </c>
      <c r="B64176" s="2">
        <v>46030150</v>
      </c>
      <c r="C64176" s="2">
        <v>2.777777777777779E-2</v>
      </c>
    </row>
    <row r="64177" spans="1:3" x14ac:dyDescent="0.4">
      <c r="A64177" s="2">
        <v>7</v>
      </c>
      <c r="B64177" s="2">
        <v>46789195</v>
      </c>
      <c r="C64177" s="2">
        <v>2.777777777777779E-2</v>
      </c>
    </row>
    <row r="64178" spans="1:3" x14ac:dyDescent="0.4">
      <c r="A64178" s="2">
        <v>8</v>
      </c>
      <c r="B64178" s="2">
        <v>12466937</v>
      </c>
      <c r="C64178" s="2">
        <v>2.777777777777779E-2</v>
      </c>
    </row>
    <row r="64179" spans="1:3" x14ac:dyDescent="0.4">
      <c r="A64179" s="2">
        <v>8</v>
      </c>
      <c r="B64179" s="2">
        <v>20184087</v>
      </c>
      <c r="C64179" s="2">
        <v>2.777777777777779E-2</v>
      </c>
    </row>
    <row r="64180" spans="1:3" x14ac:dyDescent="0.4">
      <c r="A64180" s="2">
        <v>8</v>
      </c>
      <c r="B64180" s="2">
        <v>20386622</v>
      </c>
      <c r="C64180" s="2">
        <v>2.777777777777779E-2</v>
      </c>
    </row>
    <row r="64181" spans="1:3" x14ac:dyDescent="0.4">
      <c r="A64181" s="2">
        <v>8</v>
      </c>
      <c r="B64181" s="2">
        <v>26197523</v>
      </c>
      <c r="C64181" s="2">
        <v>2.777777777777779E-2</v>
      </c>
    </row>
    <row r="64182" spans="1:3" x14ac:dyDescent="0.4">
      <c r="A64182" s="2">
        <v>8</v>
      </c>
      <c r="B64182" s="2">
        <v>30738546</v>
      </c>
      <c r="C64182" s="2">
        <v>2.777777777777779E-2</v>
      </c>
    </row>
    <row r="64183" spans="1:3" x14ac:dyDescent="0.4">
      <c r="A64183" s="2">
        <v>8</v>
      </c>
      <c r="B64183" s="2">
        <v>40594166</v>
      </c>
      <c r="C64183" s="2">
        <v>2.777777777777779E-2</v>
      </c>
    </row>
    <row r="64184" spans="1:3" x14ac:dyDescent="0.4">
      <c r="A64184" s="2">
        <v>8</v>
      </c>
      <c r="B64184" s="2">
        <v>40656693</v>
      </c>
      <c r="C64184" s="2">
        <v>2.777777777777779E-2</v>
      </c>
    </row>
    <row r="64185" spans="1:3" x14ac:dyDescent="0.4">
      <c r="A64185" s="2">
        <v>9</v>
      </c>
      <c r="B64185" s="2">
        <v>1307119</v>
      </c>
      <c r="C64185" s="2">
        <v>2.777777777777779E-2</v>
      </c>
    </row>
    <row r="64186" spans="1:3" x14ac:dyDescent="0.4">
      <c r="A64186" s="2">
        <v>9</v>
      </c>
      <c r="B64186" s="2">
        <v>11958771</v>
      </c>
      <c r="C64186" s="2">
        <v>2.777777777777779E-2</v>
      </c>
    </row>
    <row r="64187" spans="1:3" x14ac:dyDescent="0.4">
      <c r="A64187" s="2">
        <v>9</v>
      </c>
      <c r="B64187" s="2">
        <v>12336250</v>
      </c>
      <c r="C64187" s="2">
        <v>2.777777777777779E-2</v>
      </c>
    </row>
    <row r="64188" spans="1:3" x14ac:dyDescent="0.4">
      <c r="A64188" s="2">
        <v>9</v>
      </c>
      <c r="B64188" s="2">
        <v>14532219</v>
      </c>
      <c r="C64188" s="2">
        <v>2.777777777777779E-2</v>
      </c>
    </row>
    <row r="64189" spans="1:3" x14ac:dyDescent="0.4">
      <c r="A64189" s="2">
        <v>9</v>
      </c>
      <c r="B64189" s="2">
        <v>15422459</v>
      </c>
      <c r="C64189" s="2">
        <v>2.777777777777779E-2</v>
      </c>
    </row>
    <row r="64190" spans="1:3" x14ac:dyDescent="0.4">
      <c r="A64190" s="2">
        <v>9</v>
      </c>
      <c r="B64190" s="2">
        <v>15422468</v>
      </c>
      <c r="C64190" s="2">
        <v>2.777777777777779E-2</v>
      </c>
    </row>
    <row r="64191" spans="1:3" x14ac:dyDescent="0.4">
      <c r="A64191" s="2">
        <v>9</v>
      </c>
      <c r="B64191" s="2">
        <v>22080266</v>
      </c>
      <c r="C64191" s="2">
        <v>2.777777777777779E-2</v>
      </c>
    </row>
    <row r="64192" spans="1:3" x14ac:dyDescent="0.4">
      <c r="A64192" s="2">
        <v>9</v>
      </c>
      <c r="B64192" s="2">
        <v>22084880</v>
      </c>
      <c r="C64192" s="2">
        <v>2.777777777777779E-2</v>
      </c>
    </row>
    <row r="64193" spans="1:3" x14ac:dyDescent="0.4">
      <c r="A64193" s="2">
        <v>9</v>
      </c>
      <c r="B64193" s="2">
        <v>22572789</v>
      </c>
      <c r="C64193" s="2">
        <v>2.777777777777779E-2</v>
      </c>
    </row>
    <row r="64194" spans="1:3" x14ac:dyDescent="0.4">
      <c r="A64194" s="2">
        <v>9</v>
      </c>
      <c r="B64194" s="2">
        <v>40792788</v>
      </c>
      <c r="C64194" s="2">
        <v>2.777777777777779E-2</v>
      </c>
    </row>
    <row r="64195" spans="1:3" x14ac:dyDescent="0.4">
      <c r="A64195" s="2">
        <v>9</v>
      </c>
      <c r="B64195" s="2">
        <v>49314094</v>
      </c>
      <c r="C64195" s="2">
        <v>2.777777777777779E-2</v>
      </c>
    </row>
    <row r="64196" spans="1:3" x14ac:dyDescent="0.4">
      <c r="A64196" s="2">
        <v>9</v>
      </c>
      <c r="B64196" s="2">
        <v>52883307</v>
      </c>
      <c r="C64196" s="2">
        <v>2.777777777777779E-2</v>
      </c>
    </row>
    <row r="64197" spans="1:3" x14ac:dyDescent="0.4">
      <c r="A64197" s="2">
        <v>9</v>
      </c>
      <c r="B64197" s="2">
        <v>54661464</v>
      </c>
      <c r="C64197" s="2">
        <v>2.777777777777779E-2</v>
      </c>
    </row>
    <row r="64198" spans="1:3" x14ac:dyDescent="0.4">
      <c r="A64198" s="2">
        <v>9</v>
      </c>
      <c r="B64198" s="2">
        <v>55211513</v>
      </c>
      <c r="C64198" s="2">
        <v>2.777777777777779E-2</v>
      </c>
    </row>
    <row r="64199" spans="1:3" x14ac:dyDescent="0.4">
      <c r="A64199" s="2">
        <v>9</v>
      </c>
      <c r="B64199" s="2">
        <v>59157727</v>
      </c>
      <c r="C64199" s="2">
        <v>2.777777777777779E-2</v>
      </c>
    </row>
    <row r="64200" spans="1:3" x14ac:dyDescent="0.4">
      <c r="A64200" s="2">
        <v>9</v>
      </c>
      <c r="B64200" s="2">
        <v>59157917</v>
      </c>
      <c r="C64200" s="2">
        <v>2.777777777777779E-2</v>
      </c>
    </row>
    <row r="64201" spans="1:3" x14ac:dyDescent="0.4">
      <c r="A64201" s="2">
        <v>10</v>
      </c>
      <c r="B64201" s="2">
        <v>3442280</v>
      </c>
      <c r="C64201" s="2">
        <v>2.777777777777779E-2</v>
      </c>
    </row>
    <row r="64202" spans="1:3" x14ac:dyDescent="0.4">
      <c r="A64202" s="2">
        <v>10</v>
      </c>
      <c r="B64202" s="2">
        <v>6736041</v>
      </c>
      <c r="C64202" s="2">
        <v>2.777777777777779E-2</v>
      </c>
    </row>
    <row r="64203" spans="1:3" x14ac:dyDescent="0.4">
      <c r="A64203" s="2">
        <v>10</v>
      </c>
      <c r="B64203" s="2">
        <v>15214087</v>
      </c>
      <c r="C64203" s="2">
        <v>2.777777777777779E-2</v>
      </c>
    </row>
    <row r="64204" spans="1:3" x14ac:dyDescent="0.4">
      <c r="A64204" s="2">
        <v>10</v>
      </c>
      <c r="B64204" s="2">
        <v>29338178</v>
      </c>
      <c r="C64204" s="2">
        <v>2.777777777777779E-2</v>
      </c>
    </row>
    <row r="64205" spans="1:3" x14ac:dyDescent="0.4">
      <c r="A64205" s="2">
        <v>10</v>
      </c>
      <c r="B64205" s="2">
        <v>30701235</v>
      </c>
      <c r="C64205" s="2">
        <v>2.777777777777779E-2</v>
      </c>
    </row>
    <row r="64206" spans="1:3" x14ac:dyDescent="0.4">
      <c r="A64206" s="2">
        <v>10</v>
      </c>
      <c r="B64206" s="2">
        <v>36621710</v>
      </c>
      <c r="C64206" s="2">
        <v>2.777777777777779E-2</v>
      </c>
    </row>
    <row r="64207" spans="1:3" x14ac:dyDescent="0.4">
      <c r="A64207" s="2">
        <v>10</v>
      </c>
      <c r="B64207" s="2">
        <v>36627469</v>
      </c>
      <c r="C64207" s="2">
        <v>2.777777777777779E-2</v>
      </c>
    </row>
    <row r="64208" spans="1:3" x14ac:dyDescent="0.4">
      <c r="A64208" s="2">
        <v>10</v>
      </c>
      <c r="B64208" s="2">
        <v>42024484</v>
      </c>
      <c r="C64208" s="2">
        <v>2.777777777777779E-2</v>
      </c>
    </row>
    <row r="64209" spans="1:3" x14ac:dyDescent="0.4">
      <c r="A64209" s="2">
        <v>10</v>
      </c>
      <c r="B64209" s="2">
        <v>43103275</v>
      </c>
      <c r="C64209" s="2">
        <v>2.777777777777779E-2</v>
      </c>
    </row>
    <row r="64210" spans="1:3" x14ac:dyDescent="0.4">
      <c r="A64210" s="2">
        <v>10</v>
      </c>
      <c r="B64210" s="2">
        <v>47253066</v>
      </c>
      <c r="C64210" s="2">
        <v>2.777777777777779E-2</v>
      </c>
    </row>
    <row r="64211" spans="1:3" x14ac:dyDescent="0.4">
      <c r="A64211" s="2">
        <v>10</v>
      </c>
      <c r="B64211" s="2">
        <v>49288033</v>
      </c>
      <c r="C64211" s="2">
        <v>2.777777777777779E-2</v>
      </c>
    </row>
    <row r="64212" spans="1:3" x14ac:dyDescent="0.4">
      <c r="A64212" s="2">
        <v>10</v>
      </c>
      <c r="B64212" s="2">
        <v>56907129</v>
      </c>
      <c r="C64212" s="2">
        <v>2.777777777777779E-2</v>
      </c>
    </row>
    <row r="64213" spans="1:3" x14ac:dyDescent="0.4">
      <c r="A64213" s="2">
        <v>11</v>
      </c>
      <c r="B64213" s="2">
        <v>6430948</v>
      </c>
      <c r="C64213" s="2">
        <v>2.777777777777779E-2</v>
      </c>
    </row>
    <row r="64214" spans="1:3" x14ac:dyDescent="0.4">
      <c r="A64214" s="2">
        <v>11</v>
      </c>
      <c r="B64214" s="2">
        <v>12951195</v>
      </c>
      <c r="C64214" s="2">
        <v>2.777777777777779E-2</v>
      </c>
    </row>
    <row r="64215" spans="1:3" x14ac:dyDescent="0.4">
      <c r="A64215" s="2">
        <v>11</v>
      </c>
      <c r="B64215" s="2">
        <v>21856658</v>
      </c>
      <c r="C64215" s="2">
        <v>2.777777777777779E-2</v>
      </c>
    </row>
    <row r="64216" spans="1:3" x14ac:dyDescent="0.4">
      <c r="A64216" s="2">
        <v>11</v>
      </c>
      <c r="B64216" s="2">
        <v>26213818</v>
      </c>
      <c r="C64216" s="2">
        <v>2.777777777777779E-2</v>
      </c>
    </row>
    <row r="64217" spans="1:3" x14ac:dyDescent="0.4">
      <c r="A64217" s="2">
        <v>11</v>
      </c>
      <c r="B64217" s="2">
        <v>27672914</v>
      </c>
      <c r="C64217" s="2">
        <v>2.777777777777779E-2</v>
      </c>
    </row>
    <row r="64218" spans="1:3" x14ac:dyDescent="0.4">
      <c r="A64218" s="2">
        <v>11</v>
      </c>
      <c r="B64218" s="2">
        <v>28055161</v>
      </c>
      <c r="C64218" s="2">
        <v>2.777777777777779E-2</v>
      </c>
    </row>
    <row r="64219" spans="1:3" x14ac:dyDescent="0.4">
      <c r="A64219" s="2">
        <v>11</v>
      </c>
      <c r="B64219" s="2">
        <v>32512185</v>
      </c>
      <c r="C64219" s="2">
        <v>2.777777777777779E-2</v>
      </c>
    </row>
    <row r="64220" spans="1:3" x14ac:dyDescent="0.4">
      <c r="A64220" s="2">
        <v>11</v>
      </c>
      <c r="B64220" s="2">
        <v>45011747</v>
      </c>
      <c r="C64220" s="2">
        <v>2.777777777777779E-2</v>
      </c>
    </row>
    <row r="64221" spans="1:3" x14ac:dyDescent="0.4">
      <c r="A64221" s="2">
        <v>12</v>
      </c>
      <c r="B64221" s="2">
        <v>4989330</v>
      </c>
      <c r="C64221" s="2">
        <v>2.777777777777779E-2</v>
      </c>
    </row>
    <row r="64222" spans="1:3" x14ac:dyDescent="0.4">
      <c r="A64222" s="2">
        <v>12</v>
      </c>
      <c r="B64222" s="2">
        <v>5131463</v>
      </c>
      <c r="C64222" s="2">
        <v>2.777777777777779E-2</v>
      </c>
    </row>
    <row r="64223" spans="1:3" x14ac:dyDescent="0.4">
      <c r="A64223" s="2">
        <v>12</v>
      </c>
      <c r="B64223" s="2">
        <v>10051436</v>
      </c>
      <c r="C64223" s="2">
        <v>2.777777777777779E-2</v>
      </c>
    </row>
    <row r="64224" spans="1:3" x14ac:dyDescent="0.4">
      <c r="A64224" s="2">
        <v>12</v>
      </c>
      <c r="B64224" s="2">
        <v>13270424</v>
      </c>
      <c r="C64224" s="2">
        <v>2.777777777777779E-2</v>
      </c>
    </row>
    <row r="64225" spans="1:3" x14ac:dyDescent="0.4">
      <c r="A64225" s="2">
        <v>12</v>
      </c>
      <c r="B64225" s="2">
        <v>13562740</v>
      </c>
      <c r="C64225" s="2">
        <v>2.777777777777779E-2</v>
      </c>
    </row>
    <row r="64226" spans="1:3" x14ac:dyDescent="0.4">
      <c r="A64226" s="2">
        <v>12</v>
      </c>
      <c r="B64226" s="2">
        <v>13658124</v>
      </c>
      <c r="C64226" s="2">
        <v>2.777777777777779E-2</v>
      </c>
    </row>
    <row r="64227" spans="1:3" x14ac:dyDescent="0.4">
      <c r="A64227" s="2">
        <v>12</v>
      </c>
      <c r="B64227" s="2">
        <v>15032450</v>
      </c>
      <c r="C64227" s="2">
        <v>2.777777777777779E-2</v>
      </c>
    </row>
    <row r="64228" spans="1:3" x14ac:dyDescent="0.4">
      <c r="A64228" s="2">
        <v>12</v>
      </c>
      <c r="B64228" s="2">
        <v>23336255</v>
      </c>
      <c r="C64228" s="2">
        <v>2.777777777777779E-2</v>
      </c>
    </row>
    <row r="64229" spans="1:3" x14ac:dyDescent="0.4">
      <c r="A64229" s="2">
        <v>12</v>
      </c>
      <c r="B64229" s="2">
        <v>25559606</v>
      </c>
      <c r="C64229" s="2">
        <v>2.777777777777779E-2</v>
      </c>
    </row>
    <row r="64230" spans="1:3" x14ac:dyDescent="0.4">
      <c r="A64230" s="2">
        <v>12</v>
      </c>
      <c r="B64230" s="2">
        <v>34112834</v>
      </c>
      <c r="C64230" s="2">
        <v>2.777777777777779E-2</v>
      </c>
    </row>
    <row r="64231" spans="1:3" x14ac:dyDescent="0.4">
      <c r="A64231" s="2">
        <v>12</v>
      </c>
      <c r="B64231" s="2">
        <v>36332551</v>
      </c>
      <c r="C64231" s="2">
        <v>2.777777777777779E-2</v>
      </c>
    </row>
    <row r="64232" spans="1:3" x14ac:dyDescent="0.4">
      <c r="A64232" s="2">
        <v>12</v>
      </c>
      <c r="B64232" s="2">
        <v>37902581</v>
      </c>
      <c r="C64232" s="2">
        <v>2.777777777777779E-2</v>
      </c>
    </row>
    <row r="64233" spans="1:3" x14ac:dyDescent="0.4">
      <c r="A64233" s="2">
        <v>12</v>
      </c>
      <c r="B64233" s="2">
        <v>40138417</v>
      </c>
      <c r="C64233" s="2">
        <v>2.777777777777779E-2</v>
      </c>
    </row>
    <row r="64234" spans="1:3" x14ac:dyDescent="0.4">
      <c r="A64234" s="2">
        <v>12</v>
      </c>
      <c r="B64234" s="2">
        <v>40816072</v>
      </c>
      <c r="C64234" s="2">
        <v>2.777777777777779E-2</v>
      </c>
    </row>
    <row r="64235" spans="1:3" x14ac:dyDescent="0.4">
      <c r="A64235" s="2">
        <v>12</v>
      </c>
      <c r="B64235" s="2">
        <v>42730719</v>
      </c>
      <c r="C64235" s="2">
        <v>2.777777777777779E-2</v>
      </c>
    </row>
    <row r="64236" spans="1:3" x14ac:dyDescent="0.4">
      <c r="A64236" s="2">
        <v>12</v>
      </c>
      <c r="B64236" s="2">
        <v>45089410</v>
      </c>
      <c r="C64236" s="2">
        <v>2.777777777777779E-2</v>
      </c>
    </row>
    <row r="64237" spans="1:3" x14ac:dyDescent="0.4">
      <c r="A64237" s="2">
        <v>12</v>
      </c>
      <c r="B64237" s="2">
        <v>46184857</v>
      </c>
      <c r="C64237" s="2">
        <v>2.777777777777779E-2</v>
      </c>
    </row>
    <row r="64238" spans="1:3" x14ac:dyDescent="0.4">
      <c r="A64238" s="2">
        <v>12</v>
      </c>
      <c r="B64238" s="2">
        <v>55043040</v>
      </c>
      <c r="C64238" s="2">
        <v>2.777777777777779E-2</v>
      </c>
    </row>
    <row r="64239" spans="1:3" x14ac:dyDescent="0.4">
      <c r="A64239" s="2">
        <v>1</v>
      </c>
      <c r="B64239" s="2">
        <v>2617472</v>
      </c>
      <c r="C64239" s="2">
        <v>2.7777777777777735E-2</v>
      </c>
    </row>
    <row r="64240" spans="1:3" x14ac:dyDescent="0.4">
      <c r="A64240" s="2">
        <v>1</v>
      </c>
      <c r="B64240" s="2">
        <v>23808132</v>
      </c>
      <c r="C64240" s="2">
        <v>2.7777777777777735E-2</v>
      </c>
    </row>
    <row r="64241" spans="1:3" x14ac:dyDescent="0.4">
      <c r="A64241" s="2">
        <v>1</v>
      </c>
      <c r="B64241" s="2">
        <v>24905154</v>
      </c>
      <c r="C64241" s="2">
        <v>2.7777777777777735E-2</v>
      </c>
    </row>
    <row r="64242" spans="1:3" x14ac:dyDescent="0.4">
      <c r="A64242" s="2">
        <v>3</v>
      </c>
      <c r="B64242" s="2">
        <v>33327049</v>
      </c>
      <c r="C64242" s="2">
        <v>2.7777777777777735E-2</v>
      </c>
    </row>
    <row r="64243" spans="1:3" x14ac:dyDescent="0.4">
      <c r="A64243" s="2">
        <v>4</v>
      </c>
      <c r="B64243" s="2">
        <v>30443682</v>
      </c>
      <c r="C64243" s="2">
        <v>2.7777777777777735E-2</v>
      </c>
    </row>
    <row r="64244" spans="1:3" x14ac:dyDescent="0.4">
      <c r="A64244" s="2">
        <v>4</v>
      </c>
      <c r="B64244" s="2">
        <v>55557561</v>
      </c>
      <c r="C64244" s="2">
        <v>2.7777777777777735E-2</v>
      </c>
    </row>
    <row r="64245" spans="1:3" x14ac:dyDescent="0.4">
      <c r="A64245" s="2">
        <v>6</v>
      </c>
      <c r="B64245" s="2">
        <v>34141493</v>
      </c>
      <c r="C64245" s="2">
        <v>2.7777777777777735E-2</v>
      </c>
    </row>
    <row r="64246" spans="1:3" x14ac:dyDescent="0.4">
      <c r="A64246" s="2">
        <v>6</v>
      </c>
      <c r="B64246" s="2">
        <v>39941897</v>
      </c>
      <c r="C64246" s="2">
        <v>2.7777777777777735E-2</v>
      </c>
    </row>
    <row r="64247" spans="1:3" x14ac:dyDescent="0.4">
      <c r="A64247" s="2">
        <v>7</v>
      </c>
      <c r="B64247" s="2">
        <v>26666385</v>
      </c>
      <c r="C64247" s="2">
        <v>2.7777777777777735E-2</v>
      </c>
    </row>
    <row r="64248" spans="1:3" x14ac:dyDescent="0.4">
      <c r="A64248" s="2">
        <v>8</v>
      </c>
      <c r="B64248" s="2">
        <v>6169638</v>
      </c>
      <c r="C64248" s="2">
        <v>2.7777777777777735E-2</v>
      </c>
    </row>
    <row r="64249" spans="1:3" x14ac:dyDescent="0.4">
      <c r="A64249" s="2">
        <v>8</v>
      </c>
      <c r="B64249" s="2">
        <v>49676484</v>
      </c>
      <c r="C64249" s="2">
        <v>2.7777777777777735E-2</v>
      </c>
    </row>
    <row r="64250" spans="1:3" x14ac:dyDescent="0.4">
      <c r="A64250" s="2">
        <v>9</v>
      </c>
      <c r="B64250" s="2">
        <v>41527621</v>
      </c>
      <c r="C64250" s="2">
        <v>2.7777777777777735E-2</v>
      </c>
    </row>
    <row r="64251" spans="1:3" x14ac:dyDescent="0.4">
      <c r="A64251" s="2">
        <v>10</v>
      </c>
      <c r="B64251" s="2">
        <v>9536968</v>
      </c>
      <c r="C64251" s="2">
        <v>2.7777777777777735E-2</v>
      </c>
    </row>
    <row r="64252" spans="1:3" x14ac:dyDescent="0.4">
      <c r="A64252" s="2">
        <v>11</v>
      </c>
      <c r="B64252" s="2">
        <v>31721251</v>
      </c>
      <c r="C64252" s="2">
        <v>2.7777777777777735E-2</v>
      </c>
    </row>
    <row r="64253" spans="1:3" x14ac:dyDescent="0.4">
      <c r="A64253" s="2">
        <v>12</v>
      </c>
      <c r="B64253" s="2">
        <v>18305917</v>
      </c>
      <c r="C64253" s="2">
        <v>2.7777777777777735E-2</v>
      </c>
    </row>
    <row r="64254" spans="1:3" x14ac:dyDescent="0.4">
      <c r="A64254" s="2">
        <v>12</v>
      </c>
      <c r="B64254" s="2">
        <v>28260254</v>
      </c>
      <c r="C64254" s="2">
        <v>2.7777777777777735E-2</v>
      </c>
    </row>
    <row r="64255" spans="1:3" x14ac:dyDescent="0.4">
      <c r="A64255" s="2">
        <v>12</v>
      </c>
      <c r="B64255" s="2">
        <v>50689447</v>
      </c>
      <c r="C64255" s="2">
        <v>2.7777777777777735E-2</v>
      </c>
    </row>
    <row r="64256" spans="1:3" x14ac:dyDescent="0.4">
      <c r="A64256" s="2">
        <v>12</v>
      </c>
      <c r="B64256" s="2">
        <v>50771796</v>
      </c>
      <c r="C64256" s="2">
        <v>2.7777777777777735E-2</v>
      </c>
    </row>
    <row r="64257" spans="1:3" x14ac:dyDescent="0.4">
      <c r="A64257" s="2">
        <v>8</v>
      </c>
      <c r="B64257" s="2">
        <v>45936150</v>
      </c>
      <c r="C64257" s="2">
        <v>2.7777777777777679E-2</v>
      </c>
    </row>
    <row r="64258" spans="1:3" x14ac:dyDescent="0.4">
      <c r="A64258" s="2">
        <v>10</v>
      </c>
      <c r="B64258" s="2">
        <v>5364517</v>
      </c>
      <c r="C64258" s="2">
        <v>2.7767760548142784E-2</v>
      </c>
    </row>
    <row r="64259" spans="1:3" x14ac:dyDescent="0.4">
      <c r="A64259" s="2">
        <v>11</v>
      </c>
      <c r="B64259" s="2">
        <v>18227181</v>
      </c>
      <c r="C64259" s="2">
        <v>2.7756939234808709E-2</v>
      </c>
    </row>
    <row r="64260" spans="1:3" x14ac:dyDescent="0.4">
      <c r="A64260" s="2">
        <v>2</v>
      </c>
      <c r="B64260" s="2">
        <v>5558527</v>
      </c>
      <c r="C64260" s="2">
        <v>2.7741935483870939E-2</v>
      </c>
    </row>
    <row r="64261" spans="1:3" x14ac:dyDescent="0.4">
      <c r="A64261" s="2">
        <v>8</v>
      </c>
      <c r="B64261" s="2">
        <v>17098706</v>
      </c>
      <c r="C64261" s="2">
        <v>2.7741935483870939E-2</v>
      </c>
    </row>
    <row r="64262" spans="1:3" x14ac:dyDescent="0.4">
      <c r="A64262" s="2">
        <v>4</v>
      </c>
      <c r="B64262" s="2">
        <v>25607000</v>
      </c>
      <c r="C64262" s="2">
        <v>2.7735562310030382E-2</v>
      </c>
    </row>
    <row r="64263" spans="1:3" x14ac:dyDescent="0.4">
      <c r="A64263" s="2">
        <v>1</v>
      </c>
      <c r="B64263" s="2">
        <v>32385696</v>
      </c>
      <c r="C64263" s="2">
        <v>2.7734170591313445E-2</v>
      </c>
    </row>
    <row r="64264" spans="1:3" x14ac:dyDescent="0.4">
      <c r="A64264" s="2">
        <v>5</v>
      </c>
      <c r="B64264" s="2">
        <v>15888550</v>
      </c>
      <c r="C64264" s="2">
        <v>2.7728085867620766E-2</v>
      </c>
    </row>
    <row r="64265" spans="1:3" x14ac:dyDescent="0.4">
      <c r="A64265" s="2">
        <v>1</v>
      </c>
      <c r="B64265" s="2">
        <v>23779291</v>
      </c>
      <c r="C64265" s="2">
        <v>2.7720027720027796E-2</v>
      </c>
    </row>
    <row r="64266" spans="1:3" x14ac:dyDescent="0.4">
      <c r="A64266" s="2">
        <v>5</v>
      </c>
      <c r="B64266" s="2">
        <v>26149232</v>
      </c>
      <c r="C64266" s="2">
        <v>2.7720027720027796E-2</v>
      </c>
    </row>
    <row r="64267" spans="1:3" x14ac:dyDescent="0.4">
      <c r="A64267" s="2">
        <v>7</v>
      </c>
      <c r="B64267" s="2">
        <v>48044574</v>
      </c>
      <c r="C64267" s="2">
        <v>2.7720027720027796E-2</v>
      </c>
    </row>
    <row r="64268" spans="1:3" x14ac:dyDescent="0.4">
      <c r="A64268" s="2">
        <v>8</v>
      </c>
      <c r="B64268" s="2">
        <v>49011174</v>
      </c>
      <c r="C64268" s="2">
        <v>2.7720027720027796E-2</v>
      </c>
    </row>
    <row r="64269" spans="1:3" x14ac:dyDescent="0.4">
      <c r="A64269" s="2">
        <v>2</v>
      </c>
      <c r="B64269" s="2">
        <v>10244722</v>
      </c>
      <c r="C64269" s="2">
        <v>2.7720027720027685E-2</v>
      </c>
    </row>
    <row r="64270" spans="1:3" x14ac:dyDescent="0.4">
      <c r="A64270" s="2">
        <v>9</v>
      </c>
      <c r="B64270" s="2">
        <v>42788032</v>
      </c>
      <c r="C64270" s="2">
        <v>2.7720027720027685E-2</v>
      </c>
    </row>
    <row r="64271" spans="1:3" x14ac:dyDescent="0.4">
      <c r="A64271" s="2">
        <v>12</v>
      </c>
      <c r="B64271" s="2">
        <v>39059332</v>
      </c>
      <c r="C64271" s="2">
        <v>2.7720027720027685E-2</v>
      </c>
    </row>
    <row r="64272" spans="1:3" x14ac:dyDescent="0.4">
      <c r="A64272" s="2">
        <v>4</v>
      </c>
      <c r="B64272" s="2">
        <v>5092259</v>
      </c>
      <c r="C64272" s="2">
        <v>2.7716186252771613E-2</v>
      </c>
    </row>
    <row r="64273" spans="1:3" x14ac:dyDescent="0.4">
      <c r="A64273" s="2">
        <v>12</v>
      </c>
      <c r="B64273" s="2">
        <v>40474378</v>
      </c>
      <c r="C64273" s="2">
        <v>2.7712264150943411E-2</v>
      </c>
    </row>
    <row r="64274" spans="1:3" x14ac:dyDescent="0.4">
      <c r="A64274" s="2">
        <v>2</v>
      </c>
      <c r="B64274" s="2">
        <v>9032807</v>
      </c>
      <c r="C64274" s="2">
        <v>2.7705627705627733E-2</v>
      </c>
    </row>
    <row r="64275" spans="1:3" x14ac:dyDescent="0.4">
      <c r="A64275" s="2">
        <v>3</v>
      </c>
      <c r="B64275" s="2">
        <v>26733501</v>
      </c>
      <c r="C64275" s="2">
        <v>2.7705627705627733E-2</v>
      </c>
    </row>
    <row r="64276" spans="1:3" x14ac:dyDescent="0.4">
      <c r="A64276" s="2">
        <v>8</v>
      </c>
      <c r="B64276" s="2">
        <v>12036188</v>
      </c>
      <c r="C64276" s="2">
        <v>2.7705627705627733E-2</v>
      </c>
    </row>
    <row r="64277" spans="1:3" x14ac:dyDescent="0.4">
      <c r="A64277" s="2">
        <v>10</v>
      </c>
      <c r="B64277" s="2">
        <v>29955946</v>
      </c>
      <c r="C64277" s="2">
        <v>2.7705627705627733E-2</v>
      </c>
    </row>
    <row r="64278" spans="1:3" x14ac:dyDescent="0.4">
      <c r="A64278" s="2">
        <v>7</v>
      </c>
      <c r="B64278" s="2">
        <v>33886168</v>
      </c>
      <c r="C64278" s="2">
        <v>2.7705627705627678E-2</v>
      </c>
    </row>
    <row r="64279" spans="1:3" x14ac:dyDescent="0.4">
      <c r="A64279" s="2">
        <v>1</v>
      </c>
      <c r="B64279" s="2">
        <v>27950356</v>
      </c>
      <c r="C64279" s="2">
        <v>2.7705345501955692E-2</v>
      </c>
    </row>
    <row r="64280" spans="1:3" x14ac:dyDescent="0.4">
      <c r="A64280" s="2">
        <v>11</v>
      </c>
      <c r="B64280" s="2">
        <v>18229370</v>
      </c>
      <c r="C64280" s="2">
        <v>2.7705345501955636E-2</v>
      </c>
    </row>
    <row r="64281" spans="1:3" x14ac:dyDescent="0.4">
      <c r="A64281" s="2">
        <v>10</v>
      </c>
      <c r="B64281" s="2">
        <v>5371043</v>
      </c>
      <c r="C64281" s="2">
        <v>2.7692307692307683E-2</v>
      </c>
    </row>
    <row r="64282" spans="1:3" x14ac:dyDescent="0.4">
      <c r="A64282" s="2">
        <v>2</v>
      </c>
      <c r="B64282" s="2">
        <v>44176966</v>
      </c>
      <c r="C64282" s="2">
        <v>2.7678571428571441E-2</v>
      </c>
    </row>
    <row r="64283" spans="1:3" x14ac:dyDescent="0.4">
      <c r="A64283" s="2">
        <v>9</v>
      </c>
      <c r="B64283" s="2">
        <v>10559397</v>
      </c>
      <c r="C64283" s="2">
        <v>2.7673545966228896E-2</v>
      </c>
    </row>
    <row r="64284" spans="1:3" x14ac:dyDescent="0.4">
      <c r="A64284" s="2">
        <v>3</v>
      </c>
      <c r="B64284" s="2">
        <v>38361629</v>
      </c>
      <c r="C64284" s="2">
        <v>2.7670527670527689E-2</v>
      </c>
    </row>
    <row r="64285" spans="1:3" x14ac:dyDescent="0.4">
      <c r="A64285" s="2">
        <v>5</v>
      </c>
      <c r="B64285" s="2">
        <v>9408454</v>
      </c>
      <c r="C64285" s="2">
        <v>2.7670527670527689E-2</v>
      </c>
    </row>
    <row r="64286" spans="1:3" x14ac:dyDescent="0.4">
      <c r="A64286" s="2">
        <v>7</v>
      </c>
      <c r="B64286" s="2">
        <v>48043020</v>
      </c>
      <c r="C64286" s="2">
        <v>2.7670527670527689E-2</v>
      </c>
    </row>
    <row r="64287" spans="1:3" x14ac:dyDescent="0.4">
      <c r="A64287" s="2">
        <v>8</v>
      </c>
      <c r="B64287" s="2">
        <v>7740431</v>
      </c>
      <c r="C64287" s="2">
        <v>2.7670527670527689E-2</v>
      </c>
    </row>
    <row r="64288" spans="1:3" x14ac:dyDescent="0.4">
      <c r="A64288" s="2">
        <v>9</v>
      </c>
      <c r="B64288" s="2">
        <v>52913121</v>
      </c>
      <c r="C64288" s="2">
        <v>2.7670527670527689E-2</v>
      </c>
    </row>
    <row r="64289" spans="1:3" x14ac:dyDescent="0.4">
      <c r="A64289" s="2">
        <v>10</v>
      </c>
      <c r="B64289" s="2">
        <v>54331483</v>
      </c>
      <c r="C64289" s="2">
        <v>2.7670527670527689E-2</v>
      </c>
    </row>
    <row r="64290" spans="1:3" x14ac:dyDescent="0.4">
      <c r="A64290" s="2">
        <v>3</v>
      </c>
      <c r="B64290" s="2">
        <v>44220062</v>
      </c>
      <c r="C64290" s="2">
        <v>2.7667984189723327E-2</v>
      </c>
    </row>
    <row r="64291" spans="1:3" x14ac:dyDescent="0.4">
      <c r="A64291" s="2">
        <v>4</v>
      </c>
      <c r="B64291" s="2">
        <v>591758</v>
      </c>
      <c r="C64291" s="2">
        <v>2.7667984189723327E-2</v>
      </c>
    </row>
    <row r="64292" spans="1:3" x14ac:dyDescent="0.4">
      <c r="A64292" s="2">
        <v>5</v>
      </c>
      <c r="B64292" s="2">
        <v>26148279</v>
      </c>
      <c r="C64292" s="2">
        <v>2.7667984189723327E-2</v>
      </c>
    </row>
    <row r="64293" spans="1:3" x14ac:dyDescent="0.4">
      <c r="A64293" s="2">
        <v>10</v>
      </c>
      <c r="B64293" s="2">
        <v>11933524</v>
      </c>
      <c r="C64293" s="2">
        <v>2.7667984189723327E-2</v>
      </c>
    </row>
    <row r="64294" spans="1:3" x14ac:dyDescent="0.4">
      <c r="A64294" s="2">
        <v>11</v>
      </c>
      <c r="B64294" s="2">
        <v>26271452</v>
      </c>
      <c r="C64294" s="2">
        <v>2.7667984189723327E-2</v>
      </c>
    </row>
    <row r="64295" spans="1:3" x14ac:dyDescent="0.4">
      <c r="A64295" s="2">
        <v>12</v>
      </c>
      <c r="B64295" s="2">
        <v>16947275</v>
      </c>
      <c r="C64295" s="2">
        <v>2.7667984189723327E-2</v>
      </c>
    </row>
    <row r="64296" spans="1:3" x14ac:dyDescent="0.4">
      <c r="A64296" s="2">
        <v>1</v>
      </c>
      <c r="B64296" s="2">
        <v>1799507</v>
      </c>
      <c r="C64296" s="2">
        <v>2.7667984189723271E-2</v>
      </c>
    </row>
    <row r="64297" spans="1:3" x14ac:dyDescent="0.4">
      <c r="A64297" s="2">
        <v>1</v>
      </c>
      <c r="B64297" s="2">
        <v>27592669</v>
      </c>
      <c r="C64297" s="2">
        <v>2.7667984189723271E-2</v>
      </c>
    </row>
    <row r="64298" spans="1:3" x14ac:dyDescent="0.4">
      <c r="A64298" s="2">
        <v>5</v>
      </c>
      <c r="B64298" s="2">
        <v>45730931</v>
      </c>
      <c r="C64298" s="2">
        <v>2.7667984189723271E-2</v>
      </c>
    </row>
    <row r="64299" spans="1:3" x14ac:dyDescent="0.4">
      <c r="A64299" s="2">
        <v>12</v>
      </c>
      <c r="B64299" s="2">
        <v>53062820</v>
      </c>
      <c r="C64299" s="2">
        <v>2.7667984189723271E-2</v>
      </c>
    </row>
    <row r="64300" spans="1:3" x14ac:dyDescent="0.4">
      <c r="A64300" s="2">
        <v>2</v>
      </c>
      <c r="B64300" s="2">
        <v>17797345</v>
      </c>
      <c r="C64300" s="2">
        <v>2.7663934426229497E-2</v>
      </c>
    </row>
    <row r="64301" spans="1:3" x14ac:dyDescent="0.4">
      <c r="A64301" s="2">
        <v>6</v>
      </c>
      <c r="B64301" s="2">
        <v>43201556</v>
      </c>
      <c r="C64301" s="2">
        <v>2.7661064425770265E-2</v>
      </c>
    </row>
    <row r="64302" spans="1:3" x14ac:dyDescent="0.4">
      <c r="A64302" s="2">
        <v>9</v>
      </c>
      <c r="B64302" s="2">
        <v>38959754</v>
      </c>
      <c r="C64302" s="2">
        <v>2.7661064425770265E-2</v>
      </c>
    </row>
    <row r="64303" spans="1:3" x14ac:dyDescent="0.4">
      <c r="A64303" s="2">
        <v>3</v>
      </c>
      <c r="B64303" s="2">
        <v>16435730</v>
      </c>
      <c r="C64303" s="2">
        <v>2.7643844423015096E-2</v>
      </c>
    </row>
    <row r="64304" spans="1:3" x14ac:dyDescent="0.4">
      <c r="A64304" s="2">
        <v>12</v>
      </c>
      <c r="B64304" s="2">
        <v>31630683</v>
      </c>
      <c r="C64304" s="2">
        <v>2.7643844423015096E-2</v>
      </c>
    </row>
    <row r="64305" spans="1:3" x14ac:dyDescent="0.4">
      <c r="A64305" s="2">
        <v>4</v>
      </c>
      <c r="B64305" s="2">
        <v>46451516</v>
      </c>
      <c r="C64305" s="2">
        <v>2.764384442301504E-2</v>
      </c>
    </row>
    <row r="64306" spans="1:3" x14ac:dyDescent="0.4">
      <c r="A64306" s="2">
        <v>3</v>
      </c>
      <c r="B64306" s="2">
        <v>46388679</v>
      </c>
      <c r="C64306" s="2">
        <v>2.7642276422764289E-2</v>
      </c>
    </row>
    <row r="64307" spans="1:3" x14ac:dyDescent="0.4">
      <c r="A64307" s="2">
        <v>4</v>
      </c>
      <c r="B64307" s="2">
        <v>36809935</v>
      </c>
      <c r="C64307" s="2">
        <v>2.7642276422764289E-2</v>
      </c>
    </row>
    <row r="64308" spans="1:3" x14ac:dyDescent="0.4">
      <c r="A64308" s="2">
        <v>7</v>
      </c>
      <c r="B64308" s="2">
        <v>17187834</v>
      </c>
      <c r="C64308" s="2">
        <v>2.7642276422764289E-2</v>
      </c>
    </row>
    <row r="64309" spans="1:3" x14ac:dyDescent="0.4">
      <c r="A64309" s="2">
        <v>7</v>
      </c>
      <c r="B64309" s="2">
        <v>28709805</v>
      </c>
      <c r="C64309" s="2">
        <v>2.7642276422764289E-2</v>
      </c>
    </row>
    <row r="64310" spans="1:3" x14ac:dyDescent="0.4">
      <c r="A64310" s="2">
        <v>9</v>
      </c>
      <c r="B64310" s="2">
        <v>35432443</v>
      </c>
      <c r="C64310" s="2">
        <v>2.7642276422764289E-2</v>
      </c>
    </row>
    <row r="64311" spans="1:3" x14ac:dyDescent="0.4">
      <c r="A64311" s="2">
        <v>10</v>
      </c>
      <c r="B64311" s="2">
        <v>22089378</v>
      </c>
      <c r="C64311" s="2">
        <v>2.7642276422764289E-2</v>
      </c>
    </row>
    <row r="64312" spans="1:3" x14ac:dyDescent="0.4">
      <c r="A64312" s="2">
        <v>12</v>
      </c>
      <c r="B64312" s="2">
        <v>25418388</v>
      </c>
      <c r="C64312" s="2">
        <v>2.7642276422764289E-2</v>
      </c>
    </row>
    <row r="64313" spans="1:3" x14ac:dyDescent="0.4">
      <c r="A64313" s="2">
        <v>4</v>
      </c>
      <c r="B64313" s="2">
        <v>2828785</v>
      </c>
      <c r="C64313" s="2">
        <v>2.7642276422764234E-2</v>
      </c>
    </row>
    <row r="64314" spans="1:3" x14ac:dyDescent="0.4">
      <c r="A64314" s="2">
        <v>8</v>
      </c>
      <c r="B64314" s="2">
        <v>21853369</v>
      </c>
      <c r="C64314" s="2">
        <v>2.7642276422764234E-2</v>
      </c>
    </row>
    <row r="64315" spans="1:3" x14ac:dyDescent="0.4">
      <c r="A64315" s="2">
        <v>12</v>
      </c>
      <c r="B64315" s="2">
        <v>53087098</v>
      </c>
      <c r="C64315" s="2">
        <v>2.7642276422764234E-2</v>
      </c>
    </row>
    <row r="64316" spans="1:3" x14ac:dyDescent="0.4">
      <c r="A64316" s="2">
        <v>3</v>
      </c>
      <c r="B64316" s="2">
        <v>37010847</v>
      </c>
      <c r="C64316" s="2">
        <v>2.7641277641277662E-2</v>
      </c>
    </row>
    <row r="64317" spans="1:3" x14ac:dyDescent="0.4">
      <c r="A64317" s="2">
        <v>4</v>
      </c>
      <c r="B64317" s="2">
        <v>4186070</v>
      </c>
      <c r="C64317" s="2">
        <v>2.7641277641277662E-2</v>
      </c>
    </row>
    <row r="64318" spans="1:3" x14ac:dyDescent="0.4">
      <c r="A64318" s="2">
        <v>6</v>
      </c>
      <c r="B64318" s="2">
        <v>32633169</v>
      </c>
      <c r="C64318" s="2">
        <v>2.7641277641277662E-2</v>
      </c>
    </row>
    <row r="64319" spans="1:3" x14ac:dyDescent="0.4">
      <c r="A64319" s="2">
        <v>8</v>
      </c>
      <c r="B64319" s="2">
        <v>23020660</v>
      </c>
      <c r="C64319" s="2">
        <v>2.7641277641277662E-2</v>
      </c>
    </row>
    <row r="64320" spans="1:3" x14ac:dyDescent="0.4">
      <c r="A64320" s="2">
        <v>12</v>
      </c>
      <c r="B64320" s="2">
        <v>4040600</v>
      </c>
      <c r="C64320" s="2">
        <v>2.7641277641277662E-2</v>
      </c>
    </row>
    <row r="64321" spans="1:3" x14ac:dyDescent="0.4">
      <c r="A64321" s="2">
        <v>4</v>
      </c>
      <c r="B64321" s="2">
        <v>6452846</v>
      </c>
      <c r="C64321" s="2">
        <v>2.7631578947368451E-2</v>
      </c>
    </row>
    <row r="64322" spans="1:3" x14ac:dyDescent="0.4">
      <c r="A64322" s="2">
        <v>8</v>
      </c>
      <c r="B64322" s="2">
        <v>51927357</v>
      </c>
      <c r="C64322" s="2">
        <v>2.7631578947368451E-2</v>
      </c>
    </row>
    <row r="64323" spans="1:3" x14ac:dyDescent="0.4">
      <c r="A64323" s="2">
        <v>9</v>
      </c>
      <c r="B64323" s="2">
        <v>16044846</v>
      </c>
      <c r="C64323" s="2">
        <v>2.7631578947368451E-2</v>
      </c>
    </row>
    <row r="64324" spans="1:3" x14ac:dyDescent="0.4">
      <c r="A64324" s="2">
        <v>11</v>
      </c>
      <c r="B64324" s="2">
        <v>29595497</v>
      </c>
      <c r="C64324" s="2">
        <v>2.7631578947368451E-2</v>
      </c>
    </row>
    <row r="64325" spans="1:3" x14ac:dyDescent="0.4">
      <c r="A64325" s="2">
        <v>2</v>
      </c>
      <c r="B64325" s="2">
        <v>24698954</v>
      </c>
      <c r="C64325" s="2">
        <v>2.7631578947368396E-2</v>
      </c>
    </row>
    <row r="64326" spans="1:3" x14ac:dyDescent="0.4">
      <c r="A64326" s="2">
        <v>1</v>
      </c>
      <c r="B64326" s="2">
        <v>42935105</v>
      </c>
      <c r="C64326" s="2">
        <v>2.7629233511586471E-2</v>
      </c>
    </row>
    <row r="64327" spans="1:3" x14ac:dyDescent="0.4">
      <c r="A64327" s="2">
        <v>6</v>
      </c>
      <c r="B64327" s="2">
        <v>9997368</v>
      </c>
      <c r="C64327" s="2">
        <v>2.762762762762766E-2</v>
      </c>
    </row>
    <row r="64328" spans="1:3" x14ac:dyDescent="0.4">
      <c r="A64328" s="2">
        <v>6</v>
      </c>
      <c r="B64328" s="2">
        <v>43224098</v>
      </c>
      <c r="C64328" s="2">
        <v>2.762762762762766E-2</v>
      </c>
    </row>
    <row r="64329" spans="1:3" x14ac:dyDescent="0.4">
      <c r="A64329" s="2">
        <v>12</v>
      </c>
      <c r="B64329" s="2">
        <v>18958529</v>
      </c>
      <c r="C64329" s="2">
        <v>2.7627627627627604E-2</v>
      </c>
    </row>
    <row r="64330" spans="1:3" x14ac:dyDescent="0.4">
      <c r="A64330" s="2">
        <v>4</v>
      </c>
      <c r="B64330" s="2">
        <v>41768122</v>
      </c>
      <c r="C64330" s="2">
        <v>2.7619047619047654E-2</v>
      </c>
    </row>
    <row r="64331" spans="1:3" x14ac:dyDescent="0.4">
      <c r="A64331" s="2">
        <v>9</v>
      </c>
      <c r="B64331" s="2">
        <v>38992521</v>
      </c>
      <c r="C64331" s="2">
        <v>2.7619047619047654E-2</v>
      </c>
    </row>
    <row r="64332" spans="1:3" x14ac:dyDescent="0.4">
      <c r="A64332" s="2">
        <v>11</v>
      </c>
      <c r="B64332" s="2">
        <v>40446513</v>
      </c>
      <c r="C64332" s="2">
        <v>2.7619047619047654E-2</v>
      </c>
    </row>
    <row r="64333" spans="1:3" x14ac:dyDescent="0.4">
      <c r="A64333" s="2">
        <v>4</v>
      </c>
      <c r="B64333" s="2">
        <v>31761604</v>
      </c>
      <c r="C64333" s="2">
        <v>2.7619047619047599E-2</v>
      </c>
    </row>
    <row r="64334" spans="1:3" x14ac:dyDescent="0.4">
      <c r="A64334" s="2">
        <v>6</v>
      </c>
      <c r="B64334" s="2">
        <v>13597779</v>
      </c>
      <c r="C64334" s="2">
        <v>2.7619047619047599E-2</v>
      </c>
    </row>
    <row r="64335" spans="1:3" x14ac:dyDescent="0.4">
      <c r="A64335" s="2">
        <v>1</v>
      </c>
      <c r="B64335" s="2">
        <v>53539579</v>
      </c>
      <c r="C64335" s="2">
        <v>2.7616279069767491E-2</v>
      </c>
    </row>
    <row r="64336" spans="1:3" x14ac:dyDescent="0.4">
      <c r="A64336" s="2">
        <v>1</v>
      </c>
      <c r="B64336" s="2">
        <v>66707333</v>
      </c>
      <c r="C64336" s="2">
        <v>2.7616279069767491E-2</v>
      </c>
    </row>
    <row r="64337" spans="1:3" x14ac:dyDescent="0.4">
      <c r="A64337" s="2">
        <v>7</v>
      </c>
      <c r="B64337" s="2">
        <v>36088102</v>
      </c>
      <c r="C64337" s="2">
        <v>2.7616279069767491E-2</v>
      </c>
    </row>
    <row r="64338" spans="1:3" x14ac:dyDescent="0.4">
      <c r="A64338" s="2">
        <v>9</v>
      </c>
      <c r="B64338" s="2">
        <v>57394078</v>
      </c>
      <c r="C64338" s="2">
        <v>2.7616279069767491E-2</v>
      </c>
    </row>
    <row r="64339" spans="1:3" x14ac:dyDescent="0.4">
      <c r="A64339" s="2">
        <v>11</v>
      </c>
      <c r="B64339" s="2">
        <v>3367094</v>
      </c>
      <c r="C64339" s="2">
        <v>2.7616279069767491E-2</v>
      </c>
    </row>
    <row r="64340" spans="1:3" x14ac:dyDescent="0.4">
      <c r="A64340" s="2">
        <v>2</v>
      </c>
      <c r="B64340" s="2">
        <v>5558016</v>
      </c>
      <c r="C64340" s="2">
        <v>2.7616279069767435E-2</v>
      </c>
    </row>
    <row r="64341" spans="1:3" x14ac:dyDescent="0.4">
      <c r="A64341" s="2">
        <v>9</v>
      </c>
      <c r="B64341" s="2">
        <v>9840358</v>
      </c>
      <c r="C64341" s="2">
        <v>2.7616279069767435E-2</v>
      </c>
    </row>
    <row r="64342" spans="1:3" x14ac:dyDescent="0.4">
      <c r="A64342" s="2">
        <v>11</v>
      </c>
      <c r="B64342" s="2">
        <v>4644439</v>
      </c>
      <c r="C64342" s="2">
        <v>2.7616279069767435E-2</v>
      </c>
    </row>
    <row r="64343" spans="1:3" x14ac:dyDescent="0.4">
      <c r="A64343" s="2">
        <v>11</v>
      </c>
      <c r="B64343" s="2">
        <v>45418959</v>
      </c>
      <c r="C64343" s="2">
        <v>2.7616279069767435E-2</v>
      </c>
    </row>
    <row r="64344" spans="1:3" x14ac:dyDescent="0.4">
      <c r="A64344" s="2">
        <v>10</v>
      </c>
      <c r="B64344" s="2">
        <v>37070625</v>
      </c>
      <c r="C64344" s="2">
        <v>2.761000862812768E-2</v>
      </c>
    </row>
    <row r="64345" spans="1:3" x14ac:dyDescent="0.4">
      <c r="A64345" s="2">
        <v>11</v>
      </c>
      <c r="B64345" s="2">
        <v>27685440</v>
      </c>
      <c r="C64345" s="2">
        <v>2.7603074772886149E-2</v>
      </c>
    </row>
    <row r="64346" spans="1:3" x14ac:dyDescent="0.4">
      <c r="A64346" s="2">
        <v>4</v>
      </c>
      <c r="B64346" s="2">
        <v>22057747</v>
      </c>
      <c r="C64346" s="2">
        <v>2.7603074772886094E-2</v>
      </c>
    </row>
    <row r="64347" spans="1:3" x14ac:dyDescent="0.4">
      <c r="A64347" s="2">
        <v>11</v>
      </c>
      <c r="B64347" s="2">
        <v>40446072</v>
      </c>
      <c r="C64347" s="2">
        <v>2.759740259740262E-2</v>
      </c>
    </row>
    <row r="64348" spans="1:3" x14ac:dyDescent="0.4">
      <c r="A64348" s="2">
        <v>11</v>
      </c>
      <c r="B64348" s="2">
        <v>45018613</v>
      </c>
      <c r="C64348" s="2">
        <v>2.759740259740262E-2</v>
      </c>
    </row>
    <row r="64349" spans="1:3" x14ac:dyDescent="0.4">
      <c r="A64349" s="2">
        <v>4</v>
      </c>
      <c r="B64349" s="2">
        <v>48846352</v>
      </c>
      <c r="C64349" s="2">
        <v>2.7597402597402509E-2</v>
      </c>
    </row>
    <row r="64350" spans="1:3" x14ac:dyDescent="0.4">
      <c r="A64350" s="2">
        <v>5</v>
      </c>
      <c r="B64350" s="2">
        <v>26866611</v>
      </c>
      <c r="C64350" s="2">
        <v>2.7597402597402509E-2</v>
      </c>
    </row>
    <row r="64351" spans="1:3" x14ac:dyDescent="0.4">
      <c r="A64351" s="2">
        <v>6</v>
      </c>
      <c r="B64351" s="2">
        <v>9374744</v>
      </c>
      <c r="C64351" s="2">
        <v>2.7597402597402509E-2</v>
      </c>
    </row>
    <row r="64352" spans="1:3" x14ac:dyDescent="0.4">
      <c r="A64352" s="2">
        <v>4</v>
      </c>
      <c r="B64352" s="2">
        <v>55557646</v>
      </c>
      <c r="C64352" s="2">
        <v>2.7593085106382975E-2</v>
      </c>
    </row>
    <row r="64353" spans="1:3" x14ac:dyDescent="0.4">
      <c r="A64353" s="2">
        <v>9</v>
      </c>
      <c r="B64353" s="2">
        <v>8086762</v>
      </c>
      <c r="C64353" s="2">
        <v>2.7576197387518153E-2</v>
      </c>
    </row>
    <row r="64354" spans="1:3" x14ac:dyDescent="0.4">
      <c r="A64354" s="2">
        <v>9</v>
      </c>
      <c r="B64354" s="2">
        <v>51071236</v>
      </c>
      <c r="C64354" s="2">
        <v>2.7576197387518153E-2</v>
      </c>
    </row>
    <row r="64355" spans="1:3" x14ac:dyDescent="0.4">
      <c r="A64355" s="2">
        <v>12</v>
      </c>
      <c r="B64355" s="2">
        <v>41219961</v>
      </c>
      <c r="C64355" s="2">
        <v>2.7576197387518153E-2</v>
      </c>
    </row>
    <row r="64356" spans="1:3" x14ac:dyDescent="0.4">
      <c r="A64356" s="2">
        <v>12</v>
      </c>
      <c r="B64356" s="2">
        <v>53087726</v>
      </c>
      <c r="C64356" s="2">
        <v>2.7576197387518153E-2</v>
      </c>
    </row>
    <row r="64357" spans="1:3" x14ac:dyDescent="0.4">
      <c r="A64357" s="2">
        <v>10</v>
      </c>
      <c r="B64357" s="2">
        <v>7973746</v>
      </c>
      <c r="C64357" s="2">
        <v>2.7573529411764719E-2</v>
      </c>
    </row>
    <row r="64358" spans="1:3" x14ac:dyDescent="0.4">
      <c r="A64358" s="2">
        <v>3</v>
      </c>
      <c r="B64358" s="2">
        <v>29841571</v>
      </c>
      <c r="C64358" s="2">
        <v>2.7568922305764354E-2</v>
      </c>
    </row>
    <row r="64359" spans="1:3" x14ac:dyDescent="0.4">
      <c r="A64359" s="2">
        <v>6</v>
      </c>
      <c r="B64359" s="2">
        <v>26934188</v>
      </c>
      <c r="C64359" s="2">
        <v>2.7567567567567564E-2</v>
      </c>
    </row>
    <row r="64360" spans="1:3" x14ac:dyDescent="0.4">
      <c r="A64360" s="2">
        <v>9</v>
      </c>
      <c r="B64360" s="2">
        <v>5347844</v>
      </c>
      <c r="C64360" s="2">
        <v>2.7567567567567564E-2</v>
      </c>
    </row>
    <row r="64361" spans="1:3" x14ac:dyDescent="0.4">
      <c r="A64361" s="2">
        <v>7</v>
      </c>
      <c r="B64361" s="2">
        <v>33278225</v>
      </c>
      <c r="C64361" s="2">
        <v>2.7567567567567508E-2</v>
      </c>
    </row>
    <row r="64362" spans="1:3" x14ac:dyDescent="0.4">
      <c r="A64362" s="2">
        <v>9</v>
      </c>
      <c r="B64362" s="2">
        <v>54175404</v>
      </c>
      <c r="C64362" s="2">
        <v>2.756286266924568E-2</v>
      </c>
    </row>
    <row r="64363" spans="1:3" x14ac:dyDescent="0.4">
      <c r="A64363" s="2">
        <v>10</v>
      </c>
      <c r="B64363" s="2">
        <v>25389752</v>
      </c>
      <c r="C64363" s="2">
        <v>2.756286266924568E-2</v>
      </c>
    </row>
    <row r="64364" spans="1:3" x14ac:dyDescent="0.4">
      <c r="A64364" s="2">
        <v>11</v>
      </c>
      <c r="B64364" s="2">
        <v>16607538</v>
      </c>
      <c r="C64364" s="2">
        <v>2.756286266924568E-2</v>
      </c>
    </row>
    <row r="64365" spans="1:3" x14ac:dyDescent="0.4">
      <c r="A64365" s="2">
        <v>12</v>
      </c>
      <c r="B64365" s="2">
        <v>31630500</v>
      </c>
      <c r="C64365" s="2">
        <v>2.756286266924568E-2</v>
      </c>
    </row>
    <row r="64366" spans="1:3" x14ac:dyDescent="0.4">
      <c r="A64366" s="2">
        <v>3</v>
      </c>
      <c r="B64366" s="2">
        <v>21608757</v>
      </c>
      <c r="C64366" s="2">
        <v>2.7562862669245569E-2</v>
      </c>
    </row>
    <row r="64367" spans="1:3" x14ac:dyDescent="0.4">
      <c r="A64367" s="2">
        <v>5</v>
      </c>
      <c r="B64367" s="2">
        <v>11643678</v>
      </c>
      <c r="C64367" s="2">
        <v>2.7562862669245569E-2</v>
      </c>
    </row>
    <row r="64368" spans="1:3" x14ac:dyDescent="0.4">
      <c r="A64368" s="2">
        <v>9</v>
      </c>
      <c r="B64368" s="2">
        <v>53509754</v>
      </c>
      <c r="C64368" s="2">
        <v>2.7562862669245569E-2</v>
      </c>
    </row>
    <row r="64369" spans="1:3" x14ac:dyDescent="0.4">
      <c r="A64369" s="2">
        <v>11</v>
      </c>
      <c r="B64369" s="2">
        <v>27685464</v>
      </c>
      <c r="C64369" s="2">
        <v>2.7562862669245569E-2</v>
      </c>
    </row>
    <row r="64370" spans="1:3" x14ac:dyDescent="0.4">
      <c r="A64370" s="2">
        <v>12</v>
      </c>
      <c r="B64370" s="2">
        <v>53058985</v>
      </c>
      <c r="C64370" s="2">
        <v>2.7562862669245569E-2</v>
      </c>
    </row>
    <row r="64371" spans="1:3" x14ac:dyDescent="0.4">
      <c r="A64371" s="2">
        <v>1</v>
      </c>
      <c r="B64371" s="2">
        <v>1799404</v>
      </c>
      <c r="C64371" s="2">
        <v>2.7537372147915073E-2</v>
      </c>
    </row>
    <row r="64372" spans="1:3" x14ac:dyDescent="0.4">
      <c r="A64372" s="2">
        <v>2</v>
      </c>
      <c r="B64372" s="2">
        <v>17797572</v>
      </c>
      <c r="C64372" s="2">
        <v>2.7537372147915073E-2</v>
      </c>
    </row>
    <row r="64373" spans="1:3" x14ac:dyDescent="0.4">
      <c r="A64373" s="2">
        <v>2</v>
      </c>
      <c r="B64373" s="2">
        <v>31470946</v>
      </c>
      <c r="C64373" s="2">
        <v>2.7537372147915073E-2</v>
      </c>
    </row>
    <row r="64374" spans="1:3" x14ac:dyDescent="0.4">
      <c r="A64374" s="2">
        <v>11</v>
      </c>
      <c r="B64374" s="2">
        <v>29394748</v>
      </c>
      <c r="C64374" s="2">
        <v>2.7537372147915073E-2</v>
      </c>
    </row>
    <row r="64375" spans="1:3" x14ac:dyDescent="0.4">
      <c r="A64375" s="2">
        <v>3</v>
      </c>
      <c r="B64375" s="2">
        <v>46671578</v>
      </c>
      <c r="C64375" s="2">
        <v>2.7528611197030595E-2</v>
      </c>
    </row>
    <row r="64376" spans="1:3" x14ac:dyDescent="0.4">
      <c r="A64376" s="2">
        <v>1</v>
      </c>
      <c r="B64376" s="2">
        <v>70950472</v>
      </c>
      <c r="C64376" s="2">
        <v>2.752728998576176E-2</v>
      </c>
    </row>
    <row r="64377" spans="1:3" x14ac:dyDescent="0.4">
      <c r="A64377" s="2">
        <v>2</v>
      </c>
      <c r="B64377" s="2">
        <v>21858879</v>
      </c>
      <c r="C64377" s="2">
        <v>2.752728998576176E-2</v>
      </c>
    </row>
    <row r="64378" spans="1:3" x14ac:dyDescent="0.4">
      <c r="A64378" s="2">
        <v>10</v>
      </c>
      <c r="B64378" s="2">
        <v>5570677</v>
      </c>
      <c r="C64378" s="2">
        <v>2.752728998576176E-2</v>
      </c>
    </row>
    <row r="64379" spans="1:3" x14ac:dyDescent="0.4">
      <c r="A64379" s="2">
        <v>12</v>
      </c>
      <c r="B64379" s="2">
        <v>2869818</v>
      </c>
      <c r="C64379" s="2">
        <v>2.752728998576176E-2</v>
      </c>
    </row>
    <row r="64380" spans="1:3" x14ac:dyDescent="0.4">
      <c r="A64380" s="2">
        <v>4</v>
      </c>
      <c r="B64380" s="2">
        <v>1611550</v>
      </c>
      <c r="C64380" s="2">
        <v>2.7527289985761705E-2</v>
      </c>
    </row>
    <row r="64381" spans="1:3" x14ac:dyDescent="0.4">
      <c r="A64381" s="2">
        <v>4</v>
      </c>
      <c r="B64381" s="2">
        <v>31767914</v>
      </c>
      <c r="C64381" s="2">
        <v>2.7527289985761705E-2</v>
      </c>
    </row>
    <row r="64382" spans="1:3" x14ac:dyDescent="0.4">
      <c r="A64382" s="2">
        <v>6</v>
      </c>
      <c r="B64382" s="2">
        <v>13599193</v>
      </c>
      <c r="C64382" s="2">
        <v>2.752639517345401E-2</v>
      </c>
    </row>
    <row r="64383" spans="1:3" x14ac:dyDescent="0.4">
      <c r="A64383" s="2">
        <v>12</v>
      </c>
      <c r="B64383" s="2">
        <v>39996347</v>
      </c>
      <c r="C64383" s="2">
        <v>2.752639517345401E-2</v>
      </c>
    </row>
    <row r="64384" spans="1:3" x14ac:dyDescent="0.4">
      <c r="A64384" s="2">
        <v>11</v>
      </c>
      <c r="B64384" s="2">
        <v>14457494</v>
      </c>
      <c r="C64384" s="2">
        <v>2.7517564402810279E-2</v>
      </c>
    </row>
    <row r="64385" spans="1:3" x14ac:dyDescent="0.4">
      <c r="A64385" s="2">
        <v>1</v>
      </c>
      <c r="B64385" s="2">
        <v>988412</v>
      </c>
      <c r="C64385" s="2">
        <v>2.7517198248905583E-2</v>
      </c>
    </row>
    <row r="64386" spans="1:3" x14ac:dyDescent="0.4">
      <c r="A64386" s="2">
        <v>1</v>
      </c>
      <c r="B64386" s="2">
        <v>3314272</v>
      </c>
      <c r="C64386" s="2">
        <v>2.7517198248905583E-2</v>
      </c>
    </row>
    <row r="64387" spans="1:3" x14ac:dyDescent="0.4">
      <c r="A64387" s="2">
        <v>1</v>
      </c>
      <c r="B64387" s="2">
        <v>31337396</v>
      </c>
      <c r="C64387" s="2">
        <v>2.7517198248905583E-2</v>
      </c>
    </row>
    <row r="64388" spans="1:3" x14ac:dyDescent="0.4">
      <c r="A64388" s="2">
        <v>11</v>
      </c>
      <c r="B64388" s="2">
        <v>36507892</v>
      </c>
      <c r="C64388" s="2">
        <v>2.7517198248905583E-2</v>
      </c>
    </row>
    <row r="64389" spans="1:3" x14ac:dyDescent="0.4">
      <c r="A64389" s="2">
        <v>6</v>
      </c>
      <c r="B64389" s="2">
        <v>32686213</v>
      </c>
      <c r="C64389" s="2">
        <v>2.7517198248905528E-2</v>
      </c>
    </row>
    <row r="64390" spans="1:3" x14ac:dyDescent="0.4">
      <c r="A64390" s="2">
        <v>9</v>
      </c>
      <c r="B64390" s="2">
        <v>48978370</v>
      </c>
      <c r="C64390" s="2">
        <v>2.7517198248905528E-2</v>
      </c>
    </row>
    <row r="64391" spans="1:3" x14ac:dyDescent="0.4">
      <c r="A64391" s="2">
        <v>10</v>
      </c>
      <c r="B64391" s="2">
        <v>11438596</v>
      </c>
      <c r="C64391" s="2">
        <v>2.7517198248905528E-2</v>
      </c>
    </row>
    <row r="64392" spans="1:3" x14ac:dyDescent="0.4">
      <c r="A64392" s="2">
        <v>10</v>
      </c>
      <c r="B64392" s="2">
        <v>47241155</v>
      </c>
      <c r="C64392" s="2">
        <v>2.7517198248905528E-2</v>
      </c>
    </row>
    <row r="64393" spans="1:3" x14ac:dyDescent="0.4">
      <c r="A64393" s="2">
        <v>4</v>
      </c>
      <c r="B64393" s="2">
        <v>35109824</v>
      </c>
      <c r="C64393" s="2">
        <v>2.7514231499051189E-2</v>
      </c>
    </row>
    <row r="64394" spans="1:3" x14ac:dyDescent="0.4">
      <c r="A64394" s="2">
        <v>9</v>
      </c>
      <c r="B64394" s="2">
        <v>2815817</v>
      </c>
      <c r="C64394" s="2">
        <v>2.7514231499051189E-2</v>
      </c>
    </row>
    <row r="64395" spans="1:3" x14ac:dyDescent="0.4">
      <c r="A64395" s="2">
        <v>9</v>
      </c>
      <c r="B64395" s="2">
        <v>12104822</v>
      </c>
      <c r="C64395" s="2">
        <v>2.7514231499051189E-2</v>
      </c>
    </row>
    <row r="64396" spans="1:3" x14ac:dyDescent="0.4">
      <c r="A64396" s="2">
        <v>1</v>
      </c>
      <c r="B64396" s="2">
        <v>38993971</v>
      </c>
      <c r="C64396" s="2">
        <v>2.7513227513227489E-2</v>
      </c>
    </row>
    <row r="64397" spans="1:3" x14ac:dyDescent="0.4">
      <c r="A64397" s="2">
        <v>5</v>
      </c>
      <c r="B64397" s="2">
        <v>8410007</v>
      </c>
      <c r="C64397" s="2">
        <v>2.7513227513227489E-2</v>
      </c>
    </row>
    <row r="64398" spans="1:3" x14ac:dyDescent="0.4">
      <c r="A64398" s="2">
        <v>7</v>
      </c>
      <c r="B64398" s="2">
        <v>14366576</v>
      </c>
      <c r="C64398" s="2">
        <v>2.7513227513227489E-2</v>
      </c>
    </row>
    <row r="64399" spans="1:3" x14ac:dyDescent="0.4">
      <c r="A64399" s="2">
        <v>4</v>
      </c>
      <c r="B64399" s="2">
        <v>16374130</v>
      </c>
      <c r="C64399" s="2">
        <v>2.7494456762749531E-2</v>
      </c>
    </row>
    <row r="64400" spans="1:3" x14ac:dyDescent="0.4">
      <c r="A64400" s="2">
        <v>11</v>
      </c>
      <c r="B64400" s="2">
        <v>14457826</v>
      </c>
      <c r="C64400" s="2">
        <v>2.7494456762749531E-2</v>
      </c>
    </row>
    <row r="64401" spans="1:3" x14ac:dyDescent="0.4">
      <c r="A64401" s="2">
        <v>12</v>
      </c>
      <c r="B64401" s="2">
        <v>8378690</v>
      </c>
      <c r="C64401" s="2">
        <v>2.749445676274942E-2</v>
      </c>
    </row>
    <row r="64402" spans="1:3" x14ac:dyDescent="0.4">
      <c r="A64402" s="2">
        <v>3</v>
      </c>
      <c r="B64402" s="2">
        <v>46425458</v>
      </c>
      <c r="C64402" s="2">
        <v>2.748741773132013E-2</v>
      </c>
    </row>
    <row r="64403" spans="1:3" x14ac:dyDescent="0.4">
      <c r="A64403" s="2">
        <v>6</v>
      </c>
      <c r="B64403" s="2">
        <v>9373712</v>
      </c>
      <c r="C64403" s="2">
        <v>2.748741773132013E-2</v>
      </c>
    </row>
    <row r="64404" spans="1:3" x14ac:dyDescent="0.4">
      <c r="A64404" s="2">
        <v>1</v>
      </c>
      <c r="B64404" s="2">
        <v>28954437</v>
      </c>
      <c r="C64404" s="2">
        <v>2.7485380116959113E-2</v>
      </c>
    </row>
    <row r="64405" spans="1:3" x14ac:dyDescent="0.4">
      <c r="A64405" s="2">
        <v>2</v>
      </c>
      <c r="B64405" s="2">
        <v>30914043</v>
      </c>
      <c r="C64405" s="2">
        <v>2.7485380116959113E-2</v>
      </c>
    </row>
    <row r="64406" spans="1:3" x14ac:dyDescent="0.4">
      <c r="A64406" s="2">
        <v>5</v>
      </c>
      <c r="B64406" s="2">
        <v>25856518</v>
      </c>
      <c r="C64406" s="2">
        <v>2.7485380116959113E-2</v>
      </c>
    </row>
    <row r="64407" spans="1:3" x14ac:dyDescent="0.4">
      <c r="A64407" s="2">
        <v>5</v>
      </c>
      <c r="B64407" s="2">
        <v>36395650</v>
      </c>
      <c r="C64407" s="2">
        <v>2.7485380116959113E-2</v>
      </c>
    </row>
    <row r="64408" spans="1:3" x14ac:dyDescent="0.4">
      <c r="A64408" s="2">
        <v>12</v>
      </c>
      <c r="B64408" s="2">
        <v>6461507</v>
      </c>
      <c r="C64408" s="2">
        <v>2.7485380116959113E-2</v>
      </c>
    </row>
    <row r="64409" spans="1:3" x14ac:dyDescent="0.4">
      <c r="A64409" s="2">
        <v>1</v>
      </c>
      <c r="B64409" s="2">
        <v>23796160</v>
      </c>
      <c r="C64409" s="2">
        <v>2.7485380116959057E-2</v>
      </c>
    </row>
    <row r="64410" spans="1:3" x14ac:dyDescent="0.4">
      <c r="A64410" s="2">
        <v>3</v>
      </c>
      <c r="B64410" s="2">
        <v>45936361</v>
      </c>
      <c r="C64410" s="2">
        <v>2.7485380116959057E-2</v>
      </c>
    </row>
    <row r="64411" spans="1:3" x14ac:dyDescent="0.4">
      <c r="A64411" s="2">
        <v>6</v>
      </c>
      <c r="B64411" s="2">
        <v>20799587</v>
      </c>
      <c r="C64411" s="2">
        <v>2.7485380116959057E-2</v>
      </c>
    </row>
    <row r="64412" spans="1:3" x14ac:dyDescent="0.4">
      <c r="A64412" s="2">
        <v>8</v>
      </c>
      <c r="B64412" s="2">
        <v>11806524</v>
      </c>
      <c r="C64412" s="2">
        <v>2.7485380116959057E-2</v>
      </c>
    </row>
    <row r="64413" spans="1:3" x14ac:dyDescent="0.4">
      <c r="A64413" s="2">
        <v>10</v>
      </c>
      <c r="B64413" s="2">
        <v>26847180</v>
      </c>
      <c r="C64413" s="2">
        <v>2.7485380116959057E-2</v>
      </c>
    </row>
    <row r="64414" spans="1:3" x14ac:dyDescent="0.4">
      <c r="A64414" s="2">
        <v>10</v>
      </c>
      <c r="B64414" s="2">
        <v>52150985</v>
      </c>
      <c r="C64414" s="2">
        <v>2.7485380116959057E-2</v>
      </c>
    </row>
    <row r="64415" spans="1:3" x14ac:dyDescent="0.4">
      <c r="A64415" s="2">
        <v>4</v>
      </c>
      <c r="B64415" s="2">
        <v>16543859</v>
      </c>
      <c r="C64415" s="2">
        <v>2.7472527472527486E-2</v>
      </c>
    </row>
    <row r="64416" spans="1:3" x14ac:dyDescent="0.4">
      <c r="A64416" s="2">
        <v>4</v>
      </c>
      <c r="B64416" s="2">
        <v>44903396</v>
      </c>
      <c r="C64416" s="2">
        <v>2.7472527472527486E-2</v>
      </c>
    </row>
    <row r="64417" spans="1:3" x14ac:dyDescent="0.4">
      <c r="A64417" s="2">
        <v>4</v>
      </c>
      <c r="B64417" s="2">
        <v>55265480</v>
      </c>
      <c r="C64417" s="2">
        <v>2.7472527472527486E-2</v>
      </c>
    </row>
    <row r="64418" spans="1:3" x14ac:dyDescent="0.4">
      <c r="A64418" s="2">
        <v>8</v>
      </c>
      <c r="B64418" s="2">
        <v>41767260</v>
      </c>
      <c r="C64418" s="2">
        <v>2.7472527472527486E-2</v>
      </c>
    </row>
    <row r="64419" spans="1:3" x14ac:dyDescent="0.4">
      <c r="A64419" s="2">
        <v>8</v>
      </c>
      <c r="B64419" s="2">
        <v>44575204</v>
      </c>
      <c r="C64419" s="2">
        <v>2.7472527472527486E-2</v>
      </c>
    </row>
    <row r="64420" spans="1:3" x14ac:dyDescent="0.4">
      <c r="A64420" s="2">
        <v>9</v>
      </c>
      <c r="B64420" s="2">
        <v>38080671</v>
      </c>
      <c r="C64420" s="2">
        <v>2.7472527472527486E-2</v>
      </c>
    </row>
    <row r="64421" spans="1:3" x14ac:dyDescent="0.4">
      <c r="A64421" s="2">
        <v>9</v>
      </c>
      <c r="B64421" s="2">
        <v>43195244</v>
      </c>
      <c r="C64421" s="2">
        <v>2.7472527472527486E-2</v>
      </c>
    </row>
    <row r="64422" spans="1:3" x14ac:dyDescent="0.4">
      <c r="A64422" s="2">
        <v>12</v>
      </c>
      <c r="B64422" s="2">
        <v>18551366</v>
      </c>
      <c r="C64422" s="2">
        <v>2.7472527472527486E-2</v>
      </c>
    </row>
    <row r="64423" spans="1:3" x14ac:dyDescent="0.4">
      <c r="A64423" s="2">
        <v>12</v>
      </c>
      <c r="B64423" s="2">
        <v>40186855</v>
      </c>
      <c r="C64423" s="2">
        <v>2.7472527472527486E-2</v>
      </c>
    </row>
    <row r="64424" spans="1:3" x14ac:dyDescent="0.4">
      <c r="A64424" s="2">
        <v>3</v>
      </c>
      <c r="B64424" s="2">
        <v>32807335</v>
      </c>
      <c r="C64424" s="2">
        <v>2.7459954233409634E-2</v>
      </c>
    </row>
    <row r="64425" spans="1:3" x14ac:dyDescent="0.4">
      <c r="A64425" s="2">
        <v>12</v>
      </c>
      <c r="B64425" s="2">
        <v>40471837</v>
      </c>
      <c r="C64425" s="2">
        <v>2.7453671928620471E-2</v>
      </c>
    </row>
    <row r="64426" spans="1:3" x14ac:dyDescent="0.4">
      <c r="A64426" s="2">
        <v>4</v>
      </c>
      <c r="B64426" s="2">
        <v>40537043</v>
      </c>
      <c r="C64426" s="2">
        <v>2.7453671928620416E-2</v>
      </c>
    </row>
    <row r="64427" spans="1:3" x14ac:dyDescent="0.4">
      <c r="A64427" s="2">
        <v>10</v>
      </c>
      <c r="B64427" s="2">
        <v>30701887</v>
      </c>
      <c r="C64427" s="2">
        <v>2.7453671928620416E-2</v>
      </c>
    </row>
    <row r="64428" spans="1:3" x14ac:dyDescent="0.4">
      <c r="A64428" s="2">
        <v>3</v>
      </c>
      <c r="B64428" s="2">
        <v>46398079</v>
      </c>
      <c r="C64428" s="2">
        <v>2.7450980392156876E-2</v>
      </c>
    </row>
    <row r="64429" spans="1:3" x14ac:dyDescent="0.4">
      <c r="A64429" s="2">
        <v>5</v>
      </c>
      <c r="B64429" s="2">
        <v>2354876</v>
      </c>
      <c r="C64429" s="2">
        <v>2.7450980392156876E-2</v>
      </c>
    </row>
    <row r="64430" spans="1:3" x14ac:dyDescent="0.4">
      <c r="A64430" s="2">
        <v>6</v>
      </c>
      <c r="B64430" s="2">
        <v>34101906</v>
      </c>
      <c r="C64430" s="2">
        <v>2.7450980392156876E-2</v>
      </c>
    </row>
    <row r="64431" spans="1:3" x14ac:dyDescent="0.4">
      <c r="A64431" s="2">
        <v>7</v>
      </c>
      <c r="B64431" s="2">
        <v>28640708</v>
      </c>
      <c r="C64431" s="2">
        <v>2.7450980392156876E-2</v>
      </c>
    </row>
    <row r="64432" spans="1:3" x14ac:dyDescent="0.4">
      <c r="A64432" s="2">
        <v>9</v>
      </c>
      <c r="B64432" s="2">
        <v>34901816</v>
      </c>
      <c r="C64432" s="2">
        <v>2.7450980392156876E-2</v>
      </c>
    </row>
    <row r="64433" spans="1:3" x14ac:dyDescent="0.4">
      <c r="A64433" s="2">
        <v>9</v>
      </c>
      <c r="B64433" s="2">
        <v>52912844</v>
      </c>
      <c r="C64433" s="2">
        <v>2.7450980392156876E-2</v>
      </c>
    </row>
    <row r="64434" spans="1:3" x14ac:dyDescent="0.4">
      <c r="A64434" s="2">
        <v>2</v>
      </c>
      <c r="B64434" s="2">
        <v>41747866</v>
      </c>
      <c r="C64434" s="2">
        <v>2.7445460942997935E-2</v>
      </c>
    </row>
    <row r="64435" spans="1:3" x14ac:dyDescent="0.4">
      <c r="A64435" s="2">
        <v>4</v>
      </c>
      <c r="B64435" s="2">
        <v>1591246</v>
      </c>
      <c r="C64435" s="2">
        <v>2.7445460942997879E-2</v>
      </c>
    </row>
    <row r="64436" spans="1:3" x14ac:dyDescent="0.4">
      <c r="A64436" s="2">
        <v>11</v>
      </c>
      <c r="B64436" s="2">
        <v>42494593</v>
      </c>
      <c r="C64436" s="2">
        <v>2.7445460942997879E-2</v>
      </c>
    </row>
    <row r="64437" spans="1:3" x14ac:dyDescent="0.4">
      <c r="A64437" s="2">
        <v>8</v>
      </c>
      <c r="B64437" s="2">
        <v>36314276</v>
      </c>
      <c r="C64437" s="2">
        <v>2.7429467084639503E-2</v>
      </c>
    </row>
    <row r="64438" spans="1:3" x14ac:dyDescent="0.4">
      <c r="A64438" s="2">
        <v>12</v>
      </c>
      <c r="B64438" s="2">
        <v>10057079</v>
      </c>
      <c r="C64438" s="2">
        <v>2.7427490542244637E-2</v>
      </c>
    </row>
    <row r="64439" spans="1:3" x14ac:dyDescent="0.4">
      <c r="A64439" s="2">
        <v>3</v>
      </c>
      <c r="B64439" s="2">
        <v>34305843</v>
      </c>
      <c r="C64439" s="2">
        <v>2.7423167848699748E-2</v>
      </c>
    </row>
    <row r="64440" spans="1:3" x14ac:dyDescent="0.4">
      <c r="A64440" s="2">
        <v>11</v>
      </c>
      <c r="B64440" s="2">
        <v>25831847</v>
      </c>
      <c r="C64440" s="2">
        <v>2.7407140281283826E-2</v>
      </c>
    </row>
    <row r="64441" spans="1:3" x14ac:dyDescent="0.4">
      <c r="A64441" s="2">
        <v>2</v>
      </c>
      <c r="B64441" s="2">
        <v>10431421</v>
      </c>
      <c r="C64441" s="2">
        <v>2.7403414195867004E-2</v>
      </c>
    </row>
    <row r="64442" spans="1:3" x14ac:dyDescent="0.4">
      <c r="A64442" s="2">
        <v>12</v>
      </c>
      <c r="B64442" s="2">
        <v>54983932</v>
      </c>
      <c r="C64442" s="2">
        <v>2.7400362318840576E-2</v>
      </c>
    </row>
    <row r="64443" spans="1:3" x14ac:dyDescent="0.4">
      <c r="A64443" s="2">
        <v>3</v>
      </c>
      <c r="B64443" s="2">
        <v>16433454</v>
      </c>
      <c r="C64443" s="2">
        <v>2.7389903329752996E-2</v>
      </c>
    </row>
    <row r="64444" spans="1:3" x14ac:dyDescent="0.4">
      <c r="A64444" s="2">
        <v>5</v>
      </c>
      <c r="B64444" s="2">
        <v>33213464</v>
      </c>
      <c r="C64444" s="2">
        <v>2.738990332975294E-2</v>
      </c>
    </row>
    <row r="64445" spans="1:3" x14ac:dyDescent="0.4">
      <c r="A64445" s="2">
        <v>6</v>
      </c>
      <c r="B64445" s="2">
        <v>28880330</v>
      </c>
      <c r="C64445" s="2">
        <v>2.738990332975294E-2</v>
      </c>
    </row>
    <row r="64446" spans="1:3" x14ac:dyDescent="0.4">
      <c r="A64446" s="2">
        <v>12</v>
      </c>
      <c r="B64446" s="2">
        <v>48019070</v>
      </c>
      <c r="C64446" s="2">
        <v>2.7389277389277433E-2</v>
      </c>
    </row>
    <row r="64447" spans="1:3" x14ac:dyDescent="0.4">
      <c r="A64447" s="2">
        <v>1</v>
      </c>
      <c r="B64447" s="2">
        <v>52806427</v>
      </c>
      <c r="C64447" s="2">
        <v>2.7389277389277378E-2</v>
      </c>
    </row>
    <row r="64448" spans="1:3" x14ac:dyDescent="0.4">
      <c r="A64448" s="2">
        <v>11</v>
      </c>
      <c r="B64448" s="2">
        <v>29635286</v>
      </c>
      <c r="C64448" s="2">
        <v>2.7389277389277378E-2</v>
      </c>
    </row>
    <row r="64449" spans="1:3" x14ac:dyDescent="0.4">
      <c r="A64449" s="2">
        <v>2</v>
      </c>
      <c r="B64449" s="2">
        <v>28331661</v>
      </c>
      <c r="C64449" s="2">
        <v>2.7383367139959425E-2</v>
      </c>
    </row>
    <row r="64450" spans="1:3" x14ac:dyDescent="0.4">
      <c r="A64450" s="2">
        <v>7</v>
      </c>
      <c r="B64450" s="2">
        <v>46532544</v>
      </c>
      <c r="C64450" s="2">
        <v>2.7383367139959369E-2</v>
      </c>
    </row>
    <row r="64451" spans="1:3" x14ac:dyDescent="0.4">
      <c r="A64451" s="2">
        <v>11</v>
      </c>
      <c r="B64451" s="2">
        <v>43729442</v>
      </c>
      <c r="C64451" s="2">
        <v>2.7383367139959369E-2</v>
      </c>
    </row>
    <row r="64452" spans="1:3" x14ac:dyDescent="0.4">
      <c r="A64452" s="2">
        <v>1</v>
      </c>
      <c r="B64452" s="2">
        <v>22505293</v>
      </c>
      <c r="C64452" s="2">
        <v>2.7380952380952395E-2</v>
      </c>
    </row>
    <row r="64453" spans="1:3" x14ac:dyDescent="0.4">
      <c r="A64453" s="2">
        <v>4</v>
      </c>
      <c r="B64453" s="2">
        <v>31765020</v>
      </c>
      <c r="C64453" s="2">
        <v>2.7380952380952395E-2</v>
      </c>
    </row>
    <row r="64454" spans="1:3" x14ac:dyDescent="0.4">
      <c r="A64454" s="2">
        <v>4</v>
      </c>
      <c r="B64454" s="2">
        <v>55857704</v>
      </c>
      <c r="C64454" s="2">
        <v>2.7380952380952395E-2</v>
      </c>
    </row>
    <row r="64455" spans="1:3" x14ac:dyDescent="0.4">
      <c r="A64455" s="2">
        <v>6</v>
      </c>
      <c r="B64455" s="2">
        <v>13596823</v>
      </c>
      <c r="C64455" s="2">
        <v>2.7380952380952395E-2</v>
      </c>
    </row>
    <row r="64456" spans="1:3" x14ac:dyDescent="0.4">
      <c r="A64456" s="2">
        <v>7</v>
      </c>
      <c r="B64456" s="2">
        <v>2660621</v>
      </c>
      <c r="C64456" s="2">
        <v>2.7380952380952395E-2</v>
      </c>
    </row>
    <row r="64457" spans="1:3" x14ac:dyDescent="0.4">
      <c r="A64457" s="2">
        <v>8</v>
      </c>
      <c r="B64457" s="2">
        <v>44238741</v>
      </c>
      <c r="C64457" s="2">
        <v>2.7380952380952395E-2</v>
      </c>
    </row>
    <row r="64458" spans="1:3" x14ac:dyDescent="0.4">
      <c r="A64458" s="2">
        <v>12</v>
      </c>
      <c r="B64458" s="2">
        <v>6404450</v>
      </c>
      <c r="C64458" s="2">
        <v>2.7380952380952395E-2</v>
      </c>
    </row>
    <row r="64459" spans="1:3" x14ac:dyDescent="0.4">
      <c r="A64459" s="2">
        <v>6</v>
      </c>
      <c r="B64459" s="2">
        <v>43215791</v>
      </c>
      <c r="C64459" s="2">
        <v>2.7380952380952284E-2</v>
      </c>
    </row>
    <row r="64460" spans="1:3" x14ac:dyDescent="0.4">
      <c r="A64460" s="2">
        <v>10</v>
      </c>
      <c r="B64460" s="2">
        <v>25599323</v>
      </c>
      <c r="C64460" s="2">
        <v>2.7380952380952284E-2</v>
      </c>
    </row>
    <row r="64461" spans="1:3" x14ac:dyDescent="0.4">
      <c r="A64461" s="2">
        <v>11</v>
      </c>
      <c r="B64461" s="2">
        <v>29575644</v>
      </c>
      <c r="C64461" s="2">
        <v>2.7380952380952284E-2</v>
      </c>
    </row>
    <row r="64462" spans="1:3" x14ac:dyDescent="0.4">
      <c r="A64462" s="2">
        <v>6</v>
      </c>
      <c r="B64462" s="2">
        <v>42952934</v>
      </c>
      <c r="C64462" s="2">
        <v>2.7375201288244777E-2</v>
      </c>
    </row>
    <row r="64463" spans="1:3" x14ac:dyDescent="0.4">
      <c r="A64463" s="2">
        <v>9</v>
      </c>
      <c r="B64463" s="2">
        <v>59156670</v>
      </c>
      <c r="C64463" s="2">
        <v>2.7375201288244777E-2</v>
      </c>
    </row>
    <row r="64464" spans="1:3" x14ac:dyDescent="0.4">
      <c r="A64464" s="2">
        <v>9</v>
      </c>
      <c r="B64464" s="2">
        <v>59581525</v>
      </c>
      <c r="C64464" s="2">
        <v>2.7375201288244777E-2</v>
      </c>
    </row>
    <row r="64465" spans="1:3" x14ac:dyDescent="0.4">
      <c r="A64465" s="2">
        <v>12</v>
      </c>
      <c r="B64465" s="2">
        <v>41219600</v>
      </c>
      <c r="C64465" s="2">
        <v>2.7375201288244777E-2</v>
      </c>
    </row>
    <row r="64466" spans="1:3" x14ac:dyDescent="0.4">
      <c r="A64466" s="2">
        <v>3</v>
      </c>
      <c r="B64466" s="2">
        <v>29109128</v>
      </c>
      <c r="C64466" s="2">
        <v>2.7370478983382185E-2</v>
      </c>
    </row>
    <row r="64467" spans="1:3" x14ac:dyDescent="0.4">
      <c r="A64467" s="2">
        <v>12</v>
      </c>
      <c r="B64467" s="2">
        <v>31090768</v>
      </c>
      <c r="C64467" s="2">
        <v>2.7370478983382185E-2</v>
      </c>
    </row>
    <row r="64468" spans="1:3" x14ac:dyDescent="0.4">
      <c r="A64468" s="2">
        <v>12</v>
      </c>
      <c r="B64468" s="2">
        <v>31243662</v>
      </c>
      <c r="C64468" s="2">
        <v>2.7370478983382185E-2</v>
      </c>
    </row>
    <row r="64469" spans="1:3" x14ac:dyDescent="0.4">
      <c r="A64469" s="2">
        <v>9</v>
      </c>
      <c r="B64469" s="2">
        <v>50251349</v>
      </c>
      <c r="C64469" s="2">
        <v>2.7368421052631597E-2</v>
      </c>
    </row>
    <row r="64470" spans="1:3" x14ac:dyDescent="0.4">
      <c r="A64470" s="2">
        <v>3</v>
      </c>
      <c r="B64470" s="2">
        <v>50709503</v>
      </c>
      <c r="C64470" s="2">
        <v>2.7368421052631486E-2</v>
      </c>
    </row>
    <row r="64471" spans="1:3" x14ac:dyDescent="0.4">
      <c r="A64471" s="2">
        <v>6</v>
      </c>
      <c r="B64471" s="2">
        <v>53037610</v>
      </c>
      <c r="C64471" s="2">
        <v>2.7368421052631486E-2</v>
      </c>
    </row>
    <row r="64472" spans="1:3" x14ac:dyDescent="0.4">
      <c r="A64472" s="2">
        <v>10</v>
      </c>
      <c r="B64472" s="2">
        <v>30702707</v>
      </c>
      <c r="C64472" s="2">
        <v>2.7368421052631486E-2</v>
      </c>
    </row>
    <row r="64473" spans="1:3" x14ac:dyDescent="0.4">
      <c r="A64473" s="2">
        <v>1</v>
      </c>
      <c r="B64473" s="2">
        <v>5733125</v>
      </c>
      <c r="C64473" s="2">
        <v>2.7350427350427364E-2</v>
      </c>
    </row>
    <row r="64474" spans="1:3" x14ac:dyDescent="0.4">
      <c r="A64474" s="2">
        <v>2</v>
      </c>
      <c r="B64474" s="2">
        <v>25206249</v>
      </c>
      <c r="C64474" s="2">
        <v>2.7350427350427364E-2</v>
      </c>
    </row>
    <row r="64475" spans="1:3" x14ac:dyDescent="0.4">
      <c r="A64475" s="2">
        <v>4</v>
      </c>
      <c r="B64475" s="2">
        <v>62301836</v>
      </c>
      <c r="C64475" s="2">
        <v>2.7350427350427364E-2</v>
      </c>
    </row>
    <row r="64476" spans="1:3" x14ac:dyDescent="0.4">
      <c r="A64476" s="2">
        <v>8</v>
      </c>
      <c r="B64476" s="2">
        <v>49843536</v>
      </c>
      <c r="C64476" s="2">
        <v>2.7350427350427364E-2</v>
      </c>
    </row>
    <row r="64477" spans="1:3" x14ac:dyDescent="0.4">
      <c r="A64477" s="2">
        <v>9</v>
      </c>
      <c r="B64477" s="2">
        <v>34293691</v>
      </c>
      <c r="C64477" s="2">
        <v>2.7350427350427364E-2</v>
      </c>
    </row>
    <row r="64478" spans="1:3" x14ac:dyDescent="0.4">
      <c r="A64478" s="2">
        <v>9</v>
      </c>
      <c r="B64478" s="2">
        <v>38951198</v>
      </c>
      <c r="C64478" s="2">
        <v>2.7350427350427364E-2</v>
      </c>
    </row>
    <row r="64479" spans="1:3" x14ac:dyDescent="0.4">
      <c r="A64479" s="2">
        <v>12</v>
      </c>
      <c r="B64479" s="2">
        <v>6461383</v>
      </c>
      <c r="C64479" s="2">
        <v>2.7350427350427364E-2</v>
      </c>
    </row>
    <row r="64480" spans="1:3" x14ac:dyDescent="0.4">
      <c r="A64480" s="2">
        <v>12</v>
      </c>
      <c r="B64480" s="2">
        <v>47756864</v>
      </c>
      <c r="C64480" s="2">
        <v>2.7350427350427364E-2</v>
      </c>
    </row>
    <row r="64481" spans="1:3" x14ac:dyDescent="0.4">
      <c r="A64481" s="2">
        <v>1</v>
      </c>
      <c r="B64481" s="2">
        <v>26855787</v>
      </c>
      <c r="C64481" s="2">
        <v>2.7350427350427309E-2</v>
      </c>
    </row>
    <row r="64482" spans="1:3" x14ac:dyDescent="0.4">
      <c r="A64482" s="2">
        <v>1</v>
      </c>
      <c r="B64482" s="2">
        <v>26856981</v>
      </c>
      <c r="C64482" s="2">
        <v>2.7350427350427309E-2</v>
      </c>
    </row>
    <row r="64483" spans="1:3" x14ac:dyDescent="0.4">
      <c r="A64483" s="2">
        <v>11</v>
      </c>
      <c r="B64483" s="2">
        <v>40448450</v>
      </c>
      <c r="C64483" s="2">
        <v>2.7350427350427309E-2</v>
      </c>
    </row>
    <row r="64484" spans="1:3" x14ac:dyDescent="0.4">
      <c r="A64484" s="2">
        <v>4</v>
      </c>
      <c r="B64484" s="2">
        <v>62116476</v>
      </c>
      <c r="C64484" s="2">
        <v>2.7349228611500742E-2</v>
      </c>
    </row>
    <row r="64485" spans="1:3" x14ac:dyDescent="0.4">
      <c r="A64485" s="2">
        <v>11</v>
      </c>
      <c r="B64485" s="2">
        <v>8326826</v>
      </c>
      <c r="C64485" s="2">
        <v>2.7349228611500742E-2</v>
      </c>
    </row>
    <row r="64486" spans="1:3" x14ac:dyDescent="0.4">
      <c r="A64486" s="2">
        <v>11</v>
      </c>
      <c r="B64486" s="2">
        <v>16618103</v>
      </c>
      <c r="C64486" s="2">
        <v>2.7349228611500742E-2</v>
      </c>
    </row>
    <row r="64487" spans="1:3" x14ac:dyDescent="0.4">
      <c r="A64487" s="2">
        <v>10</v>
      </c>
      <c r="B64487" s="2">
        <v>42825214</v>
      </c>
      <c r="C64487" s="2">
        <v>2.7349228611500687E-2</v>
      </c>
    </row>
    <row r="64488" spans="1:3" x14ac:dyDescent="0.4">
      <c r="A64488" s="2">
        <v>1</v>
      </c>
      <c r="B64488" s="2">
        <v>56725800</v>
      </c>
      <c r="C64488" s="2">
        <v>2.7346637102734661E-2</v>
      </c>
    </row>
    <row r="64489" spans="1:3" x14ac:dyDescent="0.4">
      <c r="A64489" s="2">
        <v>3</v>
      </c>
      <c r="B64489" s="2">
        <v>45720756</v>
      </c>
      <c r="C64489" s="2">
        <v>2.7346637102734661E-2</v>
      </c>
    </row>
    <row r="64490" spans="1:3" x14ac:dyDescent="0.4">
      <c r="A64490" s="2">
        <v>8</v>
      </c>
      <c r="B64490" s="2">
        <v>18817563</v>
      </c>
      <c r="C64490" s="2">
        <v>2.7346637102734661E-2</v>
      </c>
    </row>
    <row r="64491" spans="1:3" x14ac:dyDescent="0.4">
      <c r="A64491" s="2">
        <v>11</v>
      </c>
      <c r="B64491" s="2">
        <v>16639496</v>
      </c>
      <c r="C64491" s="2">
        <v>2.7346637102734661E-2</v>
      </c>
    </row>
    <row r="64492" spans="1:3" x14ac:dyDescent="0.4">
      <c r="A64492" s="2">
        <v>12</v>
      </c>
      <c r="B64492" s="2">
        <v>22307777</v>
      </c>
      <c r="C64492" s="2">
        <v>2.7346637102734661E-2</v>
      </c>
    </row>
    <row r="64493" spans="1:3" x14ac:dyDescent="0.4">
      <c r="A64493" s="2">
        <v>11</v>
      </c>
      <c r="B64493" s="2">
        <v>6169730</v>
      </c>
      <c r="C64493" s="2">
        <v>2.7339237581825215E-2</v>
      </c>
    </row>
    <row r="64494" spans="1:3" x14ac:dyDescent="0.4">
      <c r="A64494" s="2">
        <v>6</v>
      </c>
      <c r="B64494" s="2">
        <v>32645552</v>
      </c>
      <c r="C64494" s="2">
        <v>2.7310924369747913E-2</v>
      </c>
    </row>
    <row r="64495" spans="1:3" x14ac:dyDescent="0.4">
      <c r="A64495" s="2">
        <v>10</v>
      </c>
      <c r="B64495" s="2">
        <v>17319511</v>
      </c>
      <c r="C64495" s="2">
        <v>2.7310924369747913E-2</v>
      </c>
    </row>
    <row r="64496" spans="1:3" x14ac:dyDescent="0.4">
      <c r="A64496" s="2">
        <v>5</v>
      </c>
      <c r="B64496" s="2">
        <v>6574838</v>
      </c>
      <c r="C64496" s="2">
        <v>2.7304964539007159E-2</v>
      </c>
    </row>
    <row r="64497" spans="1:3" x14ac:dyDescent="0.4">
      <c r="A64497" s="2">
        <v>2</v>
      </c>
      <c r="B64497" s="2">
        <v>5575324</v>
      </c>
      <c r="C64497" s="2">
        <v>2.7301587301587327E-2</v>
      </c>
    </row>
    <row r="64498" spans="1:3" x14ac:dyDescent="0.4">
      <c r="A64498" s="2">
        <v>9</v>
      </c>
      <c r="B64498" s="2">
        <v>8084628</v>
      </c>
      <c r="C64498" s="2">
        <v>2.7300303336703746E-2</v>
      </c>
    </row>
    <row r="64499" spans="1:3" x14ac:dyDescent="0.4">
      <c r="A64499" s="2">
        <v>11</v>
      </c>
      <c r="B64499" s="2">
        <v>11450781</v>
      </c>
      <c r="C64499" s="2">
        <v>2.7300303336703746E-2</v>
      </c>
    </row>
    <row r="64500" spans="1:3" x14ac:dyDescent="0.4">
      <c r="A64500" s="2">
        <v>11</v>
      </c>
      <c r="B64500" s="2">
        <v>19878355</v>
      </c>
      <c r="C64500" s="2">
        <v>2.7300303336703746E-2</v>
      </c>
    </row>
    <row r="64501" spans="1:3" x14ac:dyDescent="0.4">
      <c r="A64501" s="2">
        <v>6</v>
      </c>
      <c r="B64501" s="2">
        <v>43218957</v>
      </c>
      <c r="C64501" s="2">
        <v>2.729960006955312E-2</v>
      </c>
    </row>
    <row r="64502" spans="1:3" x14ac:dyDescent="0.4">
      <c r="A64502" s="2">
        <v>12</v>
      </c>
      <c r="B64502" s="2">
        <v>45609994</v>
      </c>
      <c r="C64502" s="2">
        <v>2.7298850574712652E-2</v>
      </c>
    </row>
    <row r="64503" spans="1:3" x14ac:dyDescent="0.4">
      <c r="A64503" s="2">
        <v>4</v>
      </c>
      <c r="B64503" s="2">
        <v>25606298</v>
      </c>
      <c r="C64503" s="2">
        <v>2.7298273785628324E-2</v>
      </c>
    </row>
    <row r="64504" spans="1:3" x14ac:dyDescent="0.4">
      <c r="A64504" s="2">
        <v>3</v>
      </c>
      <c r="B64504" s="2">
        <v>2969864</v>
      </c>
      <c r="C64504" s="2">
        <v>2.7298273785628269E-2</v>
      </c>
    </row>
    <row r="64505" spans="1:3" x14ac:dyDescent="0.4">
      <c r="A64505" s="2">
        <v>8</v>
      </c>
      <c r="B64505" s="2">
        <v>52085859</v>
      </c>
      <c r="C64505" s="2">
        <v>2.7298273785628269E-2</v>
      </c>
    </row>
    <row r="64506" spans="1:3" x14ac:dyDescent="0.4">
      <c r="A64506" s="2">
        <v>3</v>
      </c>
      <c r="B64506" s="2">
        <v>45938187</v>
      </c>
      <c r="C64506" s="2">
        <v>2.7291105121293846E-2</v>
      </c>
    </row>
    <row r="64507" spans="1:3" x14ac:dyDescent="0.4">
      <c r="A64507" s="2">
        <v>2</v>
      </c>
      <c r="B64507" s="2">
        <v>2704410</v>
      </c>
      <c r="C64507" s="2">
        <v>2.7280477408354709E-2</v>
      </c>
    </row>
    <row r="64508" spans="1:3" x14ac:dyDescent="0.4">
      <c r="A64508" s="2">
        <v>3</v>
      </c>
      <c r="B64508" s="2">
        <v>777765</v>
      </c>
      <c r="C64508" s="2">
        <v>2.7280477408354709E-2</v>
      </c>
    </row>
    <row r="64509" spans="1:3" x14ac:dyDescent="0.4">
      <c r="A64509" s="2">
        <v>3</v>
      </c>
      <c r="B64509" s="2">
        <v>29837513</v>
      </c>
      <c r="C64509" s="2">
        <v>2.7280477408354709E-2</v>
      </c>
    </row>
    <row r="64510" spans="1:3" x14ac:dyDescent="0.4">
      <c r="A64510" s="2">
        <v>3</v>
      </c>
      <c r="B64510" s="2">
        <v>45746028</v>
      </c>
      <c r="C64510" s="2">
        <v>2.7280477408354653E-2</v>
      </c>
    </row>
    <row r="64511" spans="1:3" x14ac:dyDescent="0.4">
      <c r="A64511" s="2">
        <v>1</v>
      </c>
      <c r="B64511" s="2">
        <v>1734024</v>
      </c>
      <c r="C64511" s="2">
        <v>2.7277686852154925E-2</v>
      </c>
    </row>
    <row r="64512" spans="1:3" x14ac:dyDescent="0.4">
      <c r="A64512" s="2">
        <v>1</v>
      </c>
      <c r="B64512" s="2">
        <v>39332518</v>
      </c>
      <c r="C64512" s="2">
        <v>2.7277686852154925E-2</v>
      </c>
    </row>
    <row r="64513" spans="1:3" x14ac:dyDescent="0.4">
      <c r="A64513" s="2">
        <v>12</v>
      </c>
      <c r="B64513" s="2">
        <v>40463034</v>
      </c>
      <c r="C64513" s="2">
        <v>2.7277686852154925E-2</v>
      </c>
    </row>
    <row r="64514" spans="1:3" x14ac:dyDescent="0.4">
      <c r="A64514" s="2">
        <v>1</v>
      </c>
      <c r="B64514" s="2">
        <v>14351535</v>
      </c>
      <c r="C64514" s="2">
        <v>2.7272727272727337E-2</v>
      </c>
    </row>
    <row r="64515" spans="1:3" x14ac:dyDescent="0.4">
      <c r="A64515" s="2">
        <v>1</v>
      </c>
      <c r="B64515" s="2">
        <v>14351536</v>
      </c>
      <c r="C64515" s="2">
        <v>2.7272727272727337E-2</v>
      </c>
    </row>
    <row r="64516" spans="1:3" x14ac:dyDescent="0.4">
      <c r="A64516" s="2">
        <v>6</v>
      </c>
      <c r="B64516" s="2">
        <v>34173983</v>
      </c>
      <c r="C64516" s="2">
        <v>2.7272727272727337E-2</v>
      </c>
    </row>
    <row r="64517" spans="1:3" x14ac:dyDescent="0.4">
      <c r="A64517" s="2">
        <v>1</v>
      </c>
      <c r="B64517" s="2">
        <v>22505953</v>
      </c>
      <c r="C64517" s="2">
        <v>2.7272727272727282E-2</v>
      </c>
    </row>
    <row r="64518" spans="1:3" x14ac:dyDescent="0.4">
      <c r="A64518" s="2">
        <v>1</v>
      </c>
      <c r="B64518" s="2">
        <v>24907484</v>
      </c>
      <c r="C64518" s="2">
        <v>2.7272727272727282E-2</v>
      </c>
    </row>
    <row r="64519" spans="1:3" x14ac:dyDescent="0.4">
      <c r="A64519" s="2">
        <v>1</v>
      </c>
      <c r="B64519" s="2">
        <v>57616256</v>
      </c>
      <c r="C64519" s="2">
        <v>2.7272727272727282E-2</v>
      </c>
    </row>
    <row r="64520" spans="1:3" x14ac:dyDescent="0.4">
      <c r="A64520" s="2">
        <v>1</v>
      </c>
      <c r="B64520" s="2">
        <v>61288288</v>
      </c>
      <c r="C64520" s="2">
        <v>2.7272727272727282E-2</v>
      </c>
    </row>
    <row r="64521" spans="1:3" x14ac:dyDescent="0.4">
      <c r="A64521" s="2">
        <v>2</v>
      </c>
      <c r="B64521" s="2">
        <v>17829822</v>
      </c>
      <c r="C64521" s="2">
        <v>2.7272727272727282E-2</v>
      </c>
    </row>
    <row r="64522" spans="1:3" x14ac:dyDescent="0.4">
      <c r="A64522" s="2">
        <v>4</v>
      </c>
      <c r="B64522" s="2">
        <v>12123316</v>
      </c>
      <c r="C64522" s="2">
        <v>2.7272727272727282E-2</v>
      </c>
    </row>
    <row r="64523" spans="1:3" x14ac:dyDescent="0.4">
      <c r="A64523" s="2">
        <v>4</v>
      </c>
      <c r="B64523" s="2">
        <v>17671732</v>
      </c>
      <c r="C64523" s="2">
        <v>2.7272727272727282E-2</v>
      </c>
    </row>
    <row r="64524" spans="1:3" x14ac:dyDescent="0.4">
      <c r="A64524" s="2">
        <v>5</v>
      </c>
      <c r="B64524" s="2">
        <v>12836185</v>
      </c>
      <c r="C64524" s="2">
        <v>2.7272727272727282E-2</v>
      </c>
    </row>
    <row r="64525" spans="1:3" x14ac:dyDescent="0.4">
      <c r="A64525" s="2">
        <v>5</v>
      </c>
      <c r="B64525" s="2">
        <v>25856372</v>
      </c>
      <c r="C64525" s="2">
        <v>2.7272727272727282E-2</v>
      </c>
    </row>
    <row r="64526" spans="1:3" x14ac:dyDescent="0.4">
      <c r="A64526" s="2">
        <v>6</v>
      </c>
      <c r="B64526" s="2">
        <v>12779894</v>
      </c>
      <c r="C64526" s="2">
        <v>2.7272727272727282E-2</v>
      </c>
    </row>
    <row r="64527" spans="1:3" x14ac:dyDescent="0.4">
      <c r="A64527" s="2">
        <v>7</v>
      </c>
      <c r="B64527" s="2">
        <v>651013</v>
      </c>
      <c r="C64527" s="2">
        <v>2.7272727272727282E-2</v>
      </c>
    </row>
    <row r="64528" spans="1:3" x14ac:dyDescent="0.4">
      <c r="A64528" s="2">
        <v>8</v>
      </c>
      <c r="B64528" s="2">
        <v>6133768</v>
      </c>
      <c r="C64528" s="2">
        <v>2.7272727272727282E-2</v>
      </c>
    </row>
    <row r="64529" spans="1:3" x14ac:dyDescent="0.4">
      <c r="A64529" s="2">
        <v>9</v>
      </c>
      <c r="B64529" s="2">
        <v>4095240</v>
      </c>
      <c r="C64529" s="2">
        <v>2.7272727272727282E-2</v>
      </c>
    </row>
    <row r="64530" spans="1:3" x14ac:dyDescent="0.4">
      <c r="A64530" s="2">
        <v>9</v>
      </c>
      <c r="B64530" s="2">
        <v>9017192</v>
      </c>
      <c r="C64530" s="2">
        <v>2.7272727272727282E-2</v>
      </c>
    </row>
    <row r="64531" spans="1:3" x14ac:dyDescent="0.4">
      <c r="A64531" s="2">
        <v>10</v>
      </c>
      <c r="B64531" s="2">
        <v>56910197</v>
      </c>
      <c r="C64531" s="2">
        <v>2.7272727272727282E-2</v>
      </c>
    </row>
    <row r="64532" spans="1:3" x14ac:dyDescent="0.4">
      <c r="A64532" s="2">
        <v>11</v>
      </c>
      <c r="B64532" s="2">
        <v>9234950</v>
      </c>
      <c r="C64532" s="2">
        <v>2.7272727272727282E-2</v>
      </c>
    </row>
    <row r="64533" spans="1:3" x14ac:dyDescent="0.4">
      <c r="A64533" s="2">
        <v>11</v>
      </c>
      <c r="B64533" s="2">
        <v>14455135</v>
      </c>
      <c r="C64533" s="2">
        <v>2.7272727272727282E-2</v>
      </c>
    </row>
    <row r="64534" spans="1:3" x14ac:dyDescent="0.4">
      <c r="A64534" s="2">
        <v>11</v>
      </c>
      <c r="B64534" s="2">
        <v>18224026</v>
      </c>
      <c r="C64534" s="2">
        <v>2.7272727272727282E-2</v>
      </c>
    </row>
    <row r="64535" spans="1:3" x14ac:dyDescent="0.4">
      <c r="A64535" s="2">
        <v>11</v>
      </c>
      <c r="B64535" s="2">
        <v>29595805</v>
      </c>
      <c r="C64535" s="2">
        <v>2.7272727272727282E-2</v>
      </c>
    </row>
    <row r="64536" spans="1:3" x14ac:dyDescent="0.4">
      <c r="A64536" s="2">
        <v>11</v>
      </c>
      <c r="B64536" s="2">
        <v>31530088</v>
      </c>
      <c r="C64536" s="2">
        <v>2.7272727272727282E-2</v>
      </c>
    </row>
    <row r="64537" spans="1:3" x14ac:dyDescent="0.4">
      <c r="A64537" s="2">
        <v>11</v>
      </c>
      <c r="B64537" s="2">
        <v>39283232</v>
      </c>
      <c r="C64537" s="2">
        <v>2.7272727272727282E-2</v>
      </c>
    </row>
    <row r="64538" spans="1:3" x14ac:dyDescent="0.4">
      <c r="A64538" s="2">
        <v>11</v>
      </c>
      <c r="B64538" s="2">
        <v>39296619</v>
      </c>
      <c r="C64538" s="2">
        <v>2.7272727272727282E-2</v>
      </c>
    </row>
    <row r="64539" spans="1:3" x14ac:dyDescent="0.4">
      <c r="A64539" s="2">
        <v>12</v>
      </c>
      <c r="B64539" s="2">
        <v>2876706</v>
      </c>
      <c r="C64539" s="2">
        <v>2.7272727272727282E-2</v>
      </c>
    </row>
    <row r="64540" spans="1:3" x14ac:dyDescent="0.4">
      <c r="A64540" s="2">
        <v>12</v>
      </c>
      <c r="B64540" s="2">
        <v>28260671</v>
      </c>
      <c r="C64540" s="2">
        <v>2.7272727272727282E-2</v>
      </c>
    </row>
    <row r="64541" spans="1:3" x14ac:dyDescent="0.4">
      <c r="A64541" s="2">
        <v>12</v>
      </c>
      <c r="B64541" s="2">
        <v>28260682</v>
      </c>
      <c r="C64541" s="2">
        <v>2.7272727272727282E-2</v>
      </c>
    </row>
    <row r="64542" spans="1:3" x14ac:dyDescent="0.4">
      <c r="A64542" s="2">
        <v>12</v>
      </c>
      <c r="B64542" s="2">
        <v>47731557</v>
      </c>
      <c r="C64542" s="2">
        <v>2.7272727272727282E-2</v>
      </c>
    </row>
    <row r="64543" spans="1:3" x14ac:dyDescent="0.4">
      <c r="A64543" s="2">
        <v>1</v>
      </c>
      <c r="B64543" s="2">
        <v>16820255</v>
      </c>
      <c r="C64543" s="2">
        <v>2.7272727272727226E-2</v>
      </c>
    </row>
    <row r="64544" spans="1:3" x14ac:dyDescent="0.4">
      <c r="A64544" s="2">
        <v>1</v>
      </c>
      <c r="B64544" s="2">
        <v>23777919</v>
      </c>
      <c r="C64544" s="2">
        <v>2.7272727272727226E-2</v>
      </c>
    </row>
    <row r="64545" spans="1:3" x14ac:dyDescent="0.4">
      <c r="A64545" s="2">
        <v>1</v>
      </c>
      <c r="B64545" s="2">
        <v>26855841</v>
      </c>
      <c r="C64545" s="2">
        <v>2.7272727272727226E-2</v>
      </c>
    </row>
    <row r="64546" spans="1:3" x14ac:dyDescent="0.4">
      <c r="A64546" s="2">
        <v>1</v>
      </c>
      <c r="B64546" s="2">
        <v>28166384</v>
      </c>
      <c r="C64546" s="2">
        <v>2.7272727272727226E-2</v>
      </c>
    </row>
    <row r="64547" spans="1:3" x14ac:dyDescent="0.4">
      <c r="A64547" s="2">
        <v>1</v>
      </c>
      <c r="B64547" s="2">
        <v>28167470</v>
      </c>
      <c r="C64547" s="2">
        <v>2.7272727272727226E-2</v>
      </c>
    </row>
    <row r="64548" spans="1:3" x14ac:dyDescent="0.4">
      <c r="A64548" s="2">
        <v>1</v>
      </c>
      <c r="B64548" s="2">
        <v>57616765</v>
      </c>
      <c r="C64548" s="2">
        <v>2.7272727272727226E-2</v>
      </c>
    </row>
    <row r="64549" spans="1:3" x14ac:dyDescent="0.4">
      <c r="A64549" s="2">
        <v>1</v>
      </c>
      <c r="B64549" s="2">
        <v>71956816</v>
      </c>
      <c r="C64549" s="2">
        <v>2.7272727272727226E-2</v>
      </c>
    </row>
    <row r="64550" spans="1:3" x14ac:dyDescent="0.4">
      <c r="A64550" s="2">
        <v>2</v>
      </c>
      <c r="B64550" s="2">
        <v>3410832</v>
      </c>
      <c r="C64550" s="2">
        <v>2.7272727272727226E-2</v>
      </c>
    </row>
    <row r="64551" spans="1:3" x14ac:dyDescent="0.4">
      <c r="A64551" s="2">
        <v>2</v>
      </c>
      <c r="B64551" s="2">
        <v>11207614</v>
      </c>
      <c r="C64551" s="2">
        <v>2.7272727272727226E-2</v>
      </c>
    </row>
    <row r="64552" spans="1:3" x14ac:dyDescent="0.4">
      <c r="A64552" s="2">
        <v>2</v>
      </c>
      <c r="B64552" s="2">
        <v>15833506</v>
      </c>
      <c r="C64552" s="2">
        <v>2.7272727272727226E-2</v>
      </c>
    </row>
    <row r="64553" spans="1:3" x14ac:dyDescent="0.4">
      <c r="A64553" s="2">
        <v>2</v>
      </c>
      <c r="B64553" s="2">
        <v>27155759</v>
      </c>
      <c r="C64553" s="2">
        <v>2.7272727272727226E-2</v>
      </c>
    </row>
    <row r="64554" spans="1:3" x14ac:dyDescent="0.4">
      <c r="A64554" s="2">
        <v>3</v>
      </c>
      <c r="B64554" s="2">
        <v>4620109</v>
      </c>
      <c r="C64554" s="2">
        <v>2.7272727272727226E-2</v>
      </c>
    </row>
    <row r="64555" spans="1:3" x14ac:dyDescent="0.4">
      <c r="A64555" s="2">
        <v>3</v>
      </c>
      <c r="B64555" s="2">
        <v>29709986</v>
      </c>
      <c r="C64555" s="2">
        <v>2.7272727272727226E-2</v>
      </c>
    </row>
    <row r="64556" spans="1:3" x14ac:dyDescent="0.4">
      <c r="A64556" s="2">
        <v>3</v>
      </c>
      <c r="B64556" s="2">
        <v>46147784</v>
      </c>
      <c r="C64556" s="2">
        <v>2.7272727272727226E-2</v>
      </c>
    </row>
    <row r="64557" spans="1:3" x14ac:dyDescent="0.4">
      <c r="A64557" s="2">
        <v>4</v>
      </c>
      <c r="B64557" s="2">
        <v>2828007</v>
      </c>
      <c r="C64557" s="2">
        <v>2.7272727272727226E-2</v>
      </c>
    </row>
    <row r="64558" spans="1:3" x14ac:dyDescent="0.4">
      <c r="A64558" s="2">
        <v>5</v>
      </c>
      <c r="B64558" s="2">
        <v>6282625</v>
      </c>
      <c r="C64558" s="2">
        <v>2.7272727272727226E-2</v>
      </c>
    </row>
    <row r="64559" spans="1:3" x14ac:dyDescent="0.4">
      <c r="A64559" s="2">
        <v>5</v>
      </c>
      <c r="B64559" s="2">
        <v>8611479</v>
      </c>
      <c r="C64559" s="2">
        <v>2.7272727272727226E-2</v>
      </c>
    </row>
    <row r="64560" spans="1:3" x14ac:dyDescent="0.4">
      <c r="A64560" s="2">
        <v>5</v>
      </c>
      <c r="B64560" s="2">
        <v>42551351</v>
      </c>
      <c r="C64560" s="2">
        <v>2.7272727272727226E-2</v>
      </c>
    </row>
    <row r="64561" spans="1:3" x14ac:dyDescent="0.4">
      <c r="A64561" s="2">
        <v>6</v>
      </c>
      <c r="B64561" s="2">
        <v>32685702</v>
      </c>
      <c r="C64561" s="2">
        <v>2.7272727272727226E-2</v>
      </c>
    </row>
    <row r="64562" spans="1:3" x14ac:dyDescent="0.4">
      <c r="A64562" s="2">
        <v>6</v>
      </c>
      <c r="B64562" s="2">
        <v>50877764</v>
      </c>
      <c r="C64562" s="2">
        <v>2.7272727272727226E-2</v>
      </c>
    </row>
    <row r="64563" spans="1:3" x14ac:dyDescent="0.4">
      <c r="A64563" s="2">
        <v>7</v>
      </c>
      <c r="B64563" s="2">
        <v>40794170</v>
      </c>
      <c r="C64563" s="2">
        <v>2.7272727272727226E-2</v>
      </c>
    </row>
    <row r="64564" spans="1:3" x14ac:dyDescent="0.4">
      <c r="A64564" s="2">
        <v>9</v>
      </c>
      <c r="B64564" s="2">
        <v>38986173</v>
      </c>
      <c r="C64564" s="2">
        <v>2.7272727272727226E-2</v>
      </c>
    </row>
    <row r="64565" spans="1:3" x14ac:dyDescent="0.4">
      <c r="A64565" s="2">
        <v>9</v>
      </c>
      <c r="B64565" s="2">
        <v>58756433</v>
      </c>
      <c r="C64565" s="2">
        <v>2.7272727272727226E-2</v>
      </c>
    </row>
    <row r="64566" spans="1:3" x14ac:dyDescent="0.4">
      <c r="A64566" s="2">
        <v>9</v>
      </c>
      <c r="B64566" s="2">
        <v>59034842</v>
      </c>
      <c r="C64566" s="2">
        <v>2.7272727272727226E-2</v>
      </c>
    </row>
    <row r="64567" spans="1:3" x14ac:dyDescent="0.4">
      <c r="A64567" s="2">
        <v>11</v>
      </c>
      <c r="B64567" s="2">
        <v>29596720</v>
      </c>
      <c r="C64567" s="2">
        <v>2.7272727272727226E-2</v>
      </c>
    </row>
    <row r="64568" spans="1:3" x14ac:dyDescent="0.4">
      <c r="A64568" s="2">
        <v>9</v>
      </c>
      <c r="B64568" s="2">
        <v>20184609</v>
      </c>
      <c r="C64568" s="2">
        <v>2.7259684361549519E-2</v>
      </c>
    </row>
    <row r="64569" spans="1:3" x14ac:dyDescent="0.4">
      <c r="A64569" s="2">
        <v>6</v>
      </c>
      <c r="B64569" s="2">
        <v>25464637</v>
      </c>
      <c r="C64569" s="2">
        <v>2.7259684361549463E-2</v>
      </c>
    </row>
    <row r="64570" spans="1:3" x14ac:dyDescent="0.4">
      <c r="A64570" s="2">
        <v>6</v>
      </c>
      <c r="B64570" s="2">
        <v>43198684</v>
      </c>
      <c r="C64570" s="2">
        <v>2.7259684361549463E-2</v>
      </c>
    </row>
    <row r="64571" spans="1:3" x14ac:dyDescent="0.4">
      <c r="A64571" s="2">
        <v>7</v>
      </c>
      <c r="B64571" s="2">
        <v>46788960</v>
      </c>
      <c r="C64571" s="2">
        <v>2.7259684361549463E-2</v>
      </c>
    </row>
    <row r="64572" spans="1:3" x14ac:dyDescent="0.4">
      <c r="A64572" s="2">
        <v>9</v>
      </c>
      <c r="B64572" s="2">
        <v>23262012</v>
      </c>
      <c r="C64572" s="2">
        <v>2.7255639097744311E-2</v>
      </c>
    </row>
    <row r="64573" spans="1:3" x14ac:dyDescent="0.4">
      <c r="A64573" s="2">
        <v>1</v>
      </c>
      <c r="B64573" s="2">
        <v>77240422</v>
      </c>
      <c r="C64573" s="2">
        <v>2.7253668763102756E-2</v>
      </c>
    </row>
    <row r="64574" spans="1:3" x14ac:dyDescent="0.4">
      <c r="A64574" s="2">
        <v>3</v>
      </c>
      <c r="B64574" s="2">
        <v>37657129</v>
      </c>
      <c r="C64574" s="2">
        <v>2.7253668763102756E-2</v>
      </c>
    </row>
    <row r="64575" spans="1:3" x14ac:dyDescent="0.4">
      <c r="A64575" s="2">
        <v>4</v>
      </c>
      <c r="B64575" s="2">
        <v>44695374</v>
      </c>
      <c r="C64575" s="2">
        <v>2.7253668763102756E-2</v>
      </c>
    </row>
    <row r="64576" spans="1:3" x14ac:dyDescent="0.4">
      <c r="A64576" s="2">
        <v>6</v>
      </c>
      <c r="B64576" s="2">
        <v>14104309</v>
      </c>
      <c r="C64576" s="2">
        <v>2.7253668763102756E-2</v>
      </c>
    </row>
    <row r="64577" spans="1:3" x14ac:dyDescent="0.4">
      <c r="A64577" s="2">
        <v>7</v>
      </c>
      <c r="B64577" s="2">
        <v>34074415</v>
      </c>
      <c r="C64577" s="2">
        <v>2.7253668763102756E-2</v>
      </c>
    </row>
    <row r="64578" spans="1:3" x14ac:dyDescent="0.4">
      <c r="A64578" s="2">
        <v>8</v>
      </c>
      <c r="B64578" s="2">
        <v>5269567</v>
      </c>
      <c r="C64578" s="2">
        <v>2.7253668763102756E-2</v>
      </c>
    </row>
    <row r="64579" spans="1:3" x14ac:dyDescent="0.4">
      <c r="A64579" s="2">
        <v>8</v>
      </c>
      <c r="B64579" s="2">
        <v>24689584</v>
      </c>
      <c r="C64579" s="2">
        <v>2.7253668763102756E-2</v>
      </c>
    </row>
    <row r="64580" spans="1:3" x14ac:dyDescent="0.4">
      <c r="A64580" s="2">
        <v>9</v>
      </c>
      <c r="B64580" s="2">
        <v>35772082</v>
      </c>
      <c r="C64580" s="2">
        <v>2.7253668763102756E-2</v>
      </c>
    </row>
    <row r="64581" spans="1:3" x14ac:dyDescent="0.4">
      <c r="A64581" s="2">
        <v>11</v>
      </c>
      <c r="B64581" s="2">
        <v>9633660</v>
      </c>
      <c r="C64581" s="2">
        <v>2.7253668763102756E-2</v>
      </c>
    </row>
    <row r="64582" spans="1:3" x14ac:dyDescent="0.4">
      <c r="A64582" s="2">
        <v>12</v>
      </c>
      <c r="B64582" s="2">
        <v>40473001</v>
      </c>
      <c r="C64582" s="2">
        <v>2.7253668763102756E-2</v>
      </c>
    </row>
    <row r="64583" spans="1:3" x14ac:dyDescent="0.4">
      <c r="A64583" s="2">
        <v>7</v>
      </c>
      <c r="B64583" s="2">
        <v>3662330</v>
      </c>
      <c r="C64583" s="2">
        <v>2.7251578597540682E-2</v>
      </c>
    </row>
    <row r="64584" spans="1:3" x14ac:dyDescent="0.4">
      <c r="A64584" s="2">
        <v>11</v>
      </c>
      <c r="B64584" s="2">
        <v>10537769</v>
      </c>
      <c r="C64584" s="2">
        <v>2.7251578597540682E-2</v>
      </c>
    </row>
    <row r="64585" spans="1:3" x14ac:dyDescent="0.4">
      <c r="A64585" s="2">
        <v>1</v>
      </c>
      <c r="B64585" s="2">
        <v>6760561</v>
      </c>
      <c r="C64585" s="2">
        <v>2.7243589743589758E-2</v>
      </c>
    </row>
    <row r="64586" spans="1:3" x14ac:dyDescent="0.4">
      <c r="A64586" s="2">
        <v>1</v>
      </c>
      <c r="B64586" s="2">
        <v>24901758</v>
      </c>
      <c r="C64586" s="2">
        <v>2.7243589743589758E-2</v>
      </c>
    </row>
    <row r="64587" spans="1:3" x14ac:dyDescent="0.4">
      <c r="A64587" s="2">
        <v>3</v>
      </c>
      <c r="B64587" s="2">
        <v>2967778</v>
      </c>
      <c r="C64587" s="2">
        <v>2.7243589743589758E-2</v>
      </c>
    </row>
    <row r="64588" spans="1:3" x14ac:dyDescent="0.4">
      <c r="A64588" s="2">
        <v>3</v>
      </c>
      <c r="B64588" s="2">
        <v>29832698</v>
      </c>
      <c r="C64588" s="2">
        <v>2.7243589743589758E-2</v>
      </c>
    </row>
    <row r="64589" spans="1:3" x14ac:dyDescent="0.4">
      <c r="A64589" s="2">
        <v>3</v>
      </c>
      <c r="B64589" s="2">
        <v>47265809</v>
      </c>
      <c r="C64589" s="2">
        <v>2.7243589743589758E-2</v>
      </c>
    </row>
    <row r="64590" spans="1:3" x14ac:dyDescent="0.4">
      <c r="A64590" s="2">
        <v>4</v>
      </c>
      <c r="B64590" s="2">
        <v>5759976</v>
      </c>
      <c r="C64590" s="2">
        <v>2.7243589743589758E-2</v>
      </c>
    </row>
    <row r="64591" spans="1:3" x14ac:dyDescent="0.4">
      <c r="A64591" s="2">
        <v>5</v>
      </c>
      <c r="B64591" s="2">
        <v>18657605</v>
      </c>
      <c r="C64591" s="2">
        <v>2.7243589743589758E-2</v>
      </c>
    </row>
    <row r="64592" spans="1:3" x14ac:dyDescent="0.4">
      <c r="A64592" s="2">
        <v>9</v>
      </c>
      <c r="B64592" s="2">
        <v>35433821</v>
      </c>
      <c r="C64592" s="2">
        <v>2.7243589743589758E-2</v>
      </c>
    </row>
    <row r="64593" spans="1:3" x14ac:dyDescent="0.4">
      <c r="A64593" s="2">
        <v>1</v>
      </c>
      <c r="B64593" s="2">
        <v>76358249</v>
      </c>
      <c r="C64593" s="2">
        <v>2.7240143369175629E-2</v>
      </c>
    </row>
    <row r="64594" spans="1:3" x14ac:dyDescent="0.4">
      <c r="A64594" s="2">
        <v>10</v>
      </c>
      <c r="B64594" s="2">
        <v>14587461</v>
      </c>
      <c r="C64594" s="2">
        <v>2.7240143369175573E-2</v>
      </c>
    </row>
    <row r="64595" spans="1:3" x14ac:dyDescent="0.4">
      <c r="A64595" s="2">
        <v>1</v>
      </c>
      <c r="B64595" s="2">
        <v>59987213</v>
      </c>
      <c r="C64595" s="2">
        <v>2.723970944309928E-2</v>
      </c>
    </row>
    <row r="64596" spans="1:3" x14ac:dyDescent="0.4">
      <c r="A64596" s="2">
        <v>1</v>
      </c>
      <c r="B64596" s="2">
        <v>23807312</v>
      </c>
      <c r="C64596" s="2">
        <v>2.7233115468409674E-2</v>
      </c>
    </row>
    <row r="64597" spans="1:3" x14ac:dyDescent="0.4">
      <c r="A64597" s="2">
        <v>3</v>
      </c>
      <c r="B64597" s="2">
        <v>2587140</v>
      </c>
      <c r="C64597" s="2">
        <v>2.7226318774815683E-2</v>
      </c>
    </row>
    <row r="64598" spans="1:3" x14ac:dyDescent="0.4">
      <c r="A64598" s="2">
        <v>3</v>
      </c>
      <c r="B64598" s="2">
        <v>14964163</v>
      </c>
      <c r="C64598" s="2">
        <v>2.7226318774815683E-2</v>
      </c>
    </row>
    <row r="64599" spans="1:3" x14ac:dyDescent="0.4">
      <c r="A64599" s="2">
        <v>10</v>
      </c>
      <c r="B64599" s="2">
        <v>50926768</v>
      </c>
      <c r="C64599" s="2">
        <v>2.7226318774815683E-2</v>
      </c>
    </row>
    <row r="64600" spans="1:3" x14ac:dyDescent="0.4">
      <c r="A64600" s="2">
        <v>1</v>
      </c>
      <c r="B64600" s="2">
        <v>34750689</v>
      </c>
      <c r="C64600" s="2">
        <v>2.7226318774815628E-2</v>
      </c>
    </row>
    <row r="64601" spans="1:3" x14ac:dyDescent="0.4">
      <c r="A64601" s="2">
        <v>5</v>
      </c>
      <c r="B64601" s="2">
        <v>11612351</v>
      </c>
      <c r="C64601" s="2">
        <v>2.7226318774815628E-2</v>
      </c>
    </row>
    <row r="64602" spans="1:3" x14ac:dyDescent="0.4">
      <c r="A64602" s="2">
        <v>9</v>
      </c>
      <c r="B64602" s="2">
        <v>53509726</v>
      </c>
      <c r="C64602" s="2">
        <v>2.7226318774815628E-2</v>
      </c>
    </row>
    <row r="64603" spans="1:3" x14ac:dyDescent="0.4">
      <c r="A64603" s="2">
        <v>12</v>
      </c>
      <c r="B64603" s="2">
        <v>50657487</v>
      </c>
      <c r="C64603" s="2">
        <v>2.7226318774815628E-2</v>
      </c>
    </row>
    <row r="64604" spans="1:3" x14ac:dyDescent="0.4">
      <c r="A64604" s="2">
        <v>2</v>
      </c>
      <c r="B64604" s="2">
        <v>21657679</v>
      </c>
      <c r="C64604" s="2">
        <v>2.722323049001818E-2</v>
      </c>
    </row>
    <row r="64605" spans="1:3" x14ac:dyDescent="0.4">
      <c r="A64605" s="2">
        <v>4</v>
      </c>
      <c r="B64605" s="2">
        <v>31766511</v>
      </c>
      <c r="C64605" s="2">
        <v>2.722323049001818E-2</v>
      </c>
    </row>
    <row r="64606" spans="1:3" x14ac:dyDescent="0.4">
      <c r="A64606" s="2">
        <v>9</v>
      </c>
      <c r="B64606" s="2">
        <v>1341567</v>
      </c>
      <c r="C64606" s="2">
        <v>2.722323049001818E-2</v>
      </c>
    </row>
    <row r="64607" spans="1:3" x14ac:dyDescent="0.4">
      <c r="A64607" s="2">
        <v>10</v>
      </c>
      <c r="B64607" s="2">
        <v>56903425</v>
      </c>
      <c r="C64607" s="2">
        <v>2.722323049001818E-2</v>
      </c>
    </row>
    <row r="64608" spans="1:3" x14ac:dyDescent="0.4">
      <c r="A64608" s="2">
        <v>12</v>
      </c>
      <c r="B64608" s="2">
        <v>48938713</v>
      </c>
      <c r="C64608" s="2">
        <v>2.722323049001818E-2</v>
      </c>
    </row>
    <row r="64609" spans="1:3" x14ac:dyDescent="0.4">
      <c r="A64609" s="2">
        <v>3</v>
      </c>
      <c r="B64609" s="2">
        <v>15820902</v>
      </c>
      <c r="C64609" s="2">
        <v>2.7221366204417063E-2</v>
      </c>
    </row>
    <row r="64610" spans="1:3" x14ac:dyDescent="0.4">
      <c r="A64610" s="2">
        <v>9</v>
      </c>
      <c r="B64610" s="2">
        <v>31843600</v>
      </c>
      <c r="C64610" s="2">
        <v>2.7213352685050762E-2</v>
      </c>
    </row>
    <row r="64611" spans="1:3" x14ac:dyDescent="0.4">
      <c r="A64611" s="2">
        <v>8</v>
      </c>
      <c r="B64611" s="2">
        <v>45429331</v>
      </c>
      <c r="C64611" s="2">
        <v>2.7210884353741527E-2</v>
      </c>
    </row>
    <row r="64612" spans="1:3" x14ac:dyDescent="0.4">
      <c r="A64612" s="2">
        <v>3</v>
      </c>
      <c r="B64612" s="2">
        <v>16433048</v>
      </c>
      <c r="C64612" s="2">
        <v>2.7210884353741471E-2</v>
      </c>
    </row>
    <row r="64613" spans="1:3" x14ac:dyDescent="0.4">
      <c r="A64613" s="2">
        <v>6</v>
      </c>
      <c r="B64613" s="2">
        <v>43561371</v>
      </c>
      <c r="C64613" s="2">
        <v>2.7210884353741471E-2</v>
      </c>
    </row>
    <row r="64614" spans="1:3" x14ac:dyDescent="0.4">
      <c r="A64614" s="2">
        <v>4</v>
      </c>
      <c r="B64614" s="2">
        <v>31763212</v>
      </c>
      <c r="C64614" s="2">
        <v>2.7210884353741416E-2</v>
      </c>
    </row>
    <row r="64615" spans="1:3" x14ac:dyDescent="0.4">
      <c r="A64615" s="2">
        <v>6</v>
      </c>
      <c r="B64615" s="2">
        <v>5265681</v>
      </c>
      <c r="C64615" s="2">
        <v>2.7210884353741416E-2</v>
      </c>
    </row>
    <row r="64616" spans="1:3" x14ac:dyDescent="0.4">
      <c r="A64616" s="2">
        <v>9</v>
      </c>
      <c r="B64616" s="2">
        <v>14764949</v>
      </c>
      <c r="C64616" s="2">
        <v>2.7210884353741416E-2</v>
      </c>
    </row>
    <row r="64617" spans="1:3" x14ac:dyDescent="0.4">
      <c r="A64617" s="2">
        <v>10</v>
      </c>
      <c r="B64617" s="2">
        <v>36805537</v>
      </c>
      <c r="C64617" s="2">
        <v>2.7210884353741416E-2</v>
      </c>
    </row>
    <row r="64618" spans="1:3" x14ac:dyDescent="0.4">
      <c r="A64618" s="2">
        <v>12</v>
      </c>
      <c r="B64618" s="2">
        <v>47057791</v>
      </c>
      <c r="C64618" s="2">
        <v>2.7210884353741416E-2</v>
      </c>
    </row>
    <row r="64619" spans="1:3" x14ac:dyDescent="0.4">
      <c r="A64619" s="2">
        <v>4</v>
      </c>
      <c r="B64619" s="2">
        <v>49125492</v>
      </c>
      <c r="C64619" s="2">
        <v>2.7198211624441138E-2</v>
      </c>
    </row>
    <row r="64620" spans="1:3" x14ac:dyDescent="0.4">
      <c r="A64620" s="2">
        <v>8</v>
      </c>
      <c r="B64620" s="2">
        <v>41991795</v>
      </c>
      <c r="C64620" s="2">
        <v>2.7198211624441138E-2</v>
      </c>
    </row>
    <row r="64621" spans="1:3" x14ac:dyDescent="0.4">
      <c r="A64621" s="2">
        <v>1</v>
      </c>
      <c r="B64621" s="2">
        <v>24900372</v>
      </c>
      <c r="C64621" s="2">
        <v>2.7179487179487261E-2</v>
      </c>
    </row>
    <row r="64622" spans="1:3" x14ac:dyDescent="0.4">
      <c r="A64622" s="2">
        <v>4</v>
      </c>
      <c r="B64622" s="2">
        <v>22495861</v>
      </c>
      <c r="C64622" s="2">
        <v>2.7179487179487261E-2</v>
      </c>
    </row>
    <row r="64623" spans="1:3" x14ac:dyDescent="0.4">
      <c r="A64623" s="2">
        <v>9</v>
      </c>
      <c r="B64623" s="2">
        <v>37622742</v>
      </c>
      <c r="C64623" s="2">
        <v>2.7179487179487261E-2</v>
      </c>
    </row>
    <row r="64624" spans="1:3" x14ac:dyDescent="0.4">
      <c r="A64624" s="2">
        <v>11</v>
      </c>
      <c r="B64624" s="2">
        <v>11451294</v>
      </c>
      <c r="C64624" s="2">
        <v>2.717948717948715E-2</v>
      </c>
    </row>
    <row r="64625" spans="1:3" x14ac:dyDescent="0.4">
      <c r="A64625" s="2">
        <v>1</v>
      </c>
      <c r="B64625" s="2">
        <v>63644337</v>
      </c>
      <c r="C64625" s="2">
        <v>2.7173913043478271E-2</v>
      </c>
    </row>
    <row r="64626" spans="1:3" x14ac:dyDescent="0.4">
      <c r="A64626" s="2">
        <v>5</v>
      </c>
      <c r="B64626" s="2">
        <v>7274967</v>
      </c>
      <c r="C64626" s="2">
        <v>2.7173913043478271E-2</v>
      </c>
    </row>
    <row r="64627" spans="1:3" x14ac:dyDescent="0.4">
      <c r="A64627" s="2">
        <v>9</v>
      </c>
      <c r="B64627" s="2">
        <v>9183540</v>
      </c>
      <c r="C64627" s="2">
        <v>2.7173913043478271E-2</v>
      </c>
    </row>
    <row r="64628" spans="1:3" x14ac:dyDescent="0.4">
      <c r="A64628" s="2">
        <v>9</v>
      </c>
      <c r="B64628" s="2">
        <v>18964456</v>
      </c>
      <c r="C64628" s="2">
        <v>2.7173913043478271E-2</v>
      </c>
    </row>
    <row r="64629" spans="1:3" x14ac:dyDescent="0.4">
      <c r="A64629" s="2">
        <v>3</v>
      </c>
      <c r="B64629" s="2">
        <v>27824731</v>
      </c>
      <c r="C64629" s="2">
        <v>2.7169811320754689E-2</v>
      </c>
    </row>
    <row r="64630" spans="1:3" x14ac:dyDescent="0.4">
      <c r="A64630" s="2">
        <v>5</v>
      </c>
      <c r="B64630" s="2">
        <v>48249696</v>
      </c>
      <c r="C64630" s="2">
        <v>2.7169811320754689E-2</v>
      </c>
    </row>
    <row r="64631" spans="1:3" x14ac:dyDescent="0.4">
      <c r="A64631" s="2">
        <v>9</v>
      </c>
      <c r="B64631" s="2">
        <v>9841722</v>
      </c>
      <c r="C64631" s="2">
        <v>2.7169811320754689E-2</v>
      </c>
    </row>
    <row r="64632" spans="1:3" x14ac:dyDescent="0.4">
      <c r="A64632" s="2">
        <v>11</v>
      </c>
      <c r="B64632" s="2">
        <v>21503357</v>
      </c>
      <c r="C64632" s="2">
        <v>2.7169811320754689E-2</v>
      </c>
    </row>
    <row r="64633" spans="1:3" x14ac:dyDescent="0.4">
      <c r="A64633" s="2">
        <v>6</v>
      </c>
      <c r="B64633" s="2">
        <v>36906740</v>
      </c>
      <c r="C64633" s="2">
        <v>2.7161076995748767E-2</v>
      </c>
    </row>
    <row r="64634" spans="1:3" x14ac:dyDescent="0.4">
      <c r="A64634" s="2">
        <v>3</v>
      </c>
      <c r="B64634" s="2">
        <v>46386100</v>
      </c>
      <c r="C64634" s="2">
        <v>2.7151403589507628E-2</v>
      </c>
    </row>
    <row r="64635" spans="1:3" x14ac:dyDescent="0.4">
      <c r="A64635" s="2">
        <v>1</v>
      </c>
      <c r="B64635" s="2">
        <v>35961370</v>
      </c>
      <c r="C64635" s="2">
        <v>2.714932126696834E-2</v>
      </c>
    </row>
    <row r="64636" spans="1:3" x14ac:dyDescent="0.4">
      <c r="A64636" s="2">
        <v>1</v>
      </c>
      <c r="B64636" s="2">
        <v>47465247</v>
      </c>
      <c r="C64636" s="2">
        <v>2.714932126696834E-2</v>
      </c>
    </row>
    <row r="64637" spans="1:3" x14ac:dyDescent="0.4">
      <c r="A64637" s="2">
        <v>2</v>
      </c>
      <c r="B64637" s="2">
        <v>21844525</v>
      </c>
      <c r="C64637" s="2">
        <v>2.714932126696834E-2</v>
      </c>
    </row>
    <row r="64638" spans="1:3" x14ac:dyDescent="0.4">
      <c r="A64638" s="2">
        <v>3</v>
      </c>
      <c r="B64638" s="2">
        <v>10348118</v>
      </c>
      <c r="C64638" s="2">
        <v>2.714932126696834E-2</v>
      </c>
    </row>
    <row r="64639" spans="1:3" x14ac:dyDescent="0.4">
      <c r="A64639" s="2">
        <v>3</v>
      </c>
      <c r="B64639" s="2">
        <v>28605573</v>
      </c>
      <c r="C64639" s="2">
        <v>2.714932126696834E-2</v>
      </c>
    </row>
    <row r="64640" spans="1:3" x14ac:dyDescent="0.4">
      <c r="A64640" s="2">
        <v>8</v>
      </c>
      <c r="B64640" s="2">
        <v>27187807</v>
      </c>
      <c r="C64640" s="2">
        <v>2.714932126696834E-2</v>
      </c>
    </row>
    <row r="64641" spans="1:3" x14ac:dyDescent="0.4">
      <c r="A64641" s="2">
        <v>11</v>
      </c>
      <c r="B64641" s="2">
        <v>28055343</v>
      </c>
      <c r="C64641" s="2">
        <v>2.714932126696834E-2</v>
      </c>
    </row>
    <row r="64642" spans="1:3" x14ac:dyDescent="0.4">
      <c r="A64642" s="2">
        <v>1</v>
      </c>
      <c r="B64642" s="2">
        <v>11561765</v>
      </c>
      <c r="C64642" s="2">
        <v>2.7149321266968285E-2</v>
      </c>
    </row>
    <row r="64643" spans="1:3" x14ac:dyDescent="0.4">
      <c r="A64643" s="2">
        <v>2</v>
      </c>
      <c r="B64643" s="2">
        <v>22274406</v>
      </c>
      <c r="C64643" s="2">
        <v>2.7149321266968285E-2</v>
      </c>
    </row>
    <row r="64644" spans="1:3" x14ac:dyDescent="0.4">
      <c r="A64644" s="2">
        <v>3</v>
      </c>
      <c r="B64644" s="2">
        <v>29745110</v>
      </c>
      <c r="C64644" s="2">
        <v>2.7149321266968285E-2</v>
      </c>
    </row>
    <row r="64645" spans="1:3" x14ac:dyDescent="0.4">
      <c r="A64645" s="2">
        <v>4</v>
      </c>
      <c r="B64645" s="2">
        <v>58142856</v>
      </c>
      <c r="C64645" s="2">
        <v>2.7149321266968285E-2</v>
      </c>
    </row>
    <row r="64646" spans="1:3" x14ac:dyDescent="0.4">
      <c r="A64646" s="2">
        <v>5</v>
      </c>
      <c r="B64646" s="2">
        <v>8503289</v>
      </c>
      <c r="C64646" s="2">
        <v>2.7149321266968285E-2</v>
      </c>
    </row>
    <row r="64647" spans="1:3" x14ac:dyDescent="0.4">
      <c r="A64647" s="2">
        <v>6</v>
      </c>
      <c r="B64647" s="2">
        <v>37688424</v>
      </c>
      <c r="C64647" s="2">
        <v>2.7149321266968285E-2</v>
      </c>
    </row>
    <row r="64648" spans="1:3" x14ac:dyDescent="0.4">
      <c r="A64648" s="2">
        <v>6</v>
      </c>
      <c r="B64648" s="2">
        <v>40495172</v>
      </c>
      <c r="C64648" s="2">
        <v>2.7149321266968285E-2</v>
      </c>
    </row>
    <row r="64649" spans="1:3" x14ac:dyDescent="0.4">
      <c r="A64649" s="2">
        <v>8</v>
      </c>
      <c r="B64649" s="2">
        <v>6488525</v>
      </c>
      <c r="C64649" s="2">
        <v>2.7149321266968285E-2</v>
      </c>
    </row>
    <row r="64650" spans="1:3" x14ac:dyDescent="0.4">
      <c r="A64650" s="2">
        <v>8</v>
      </c>
      <c r="B64650" s="2">
        <v>12479743</v>
      </c>
      <c r="C64650" s="2">
        <v>2.7149321266968285E-2</v>
      </c>
    </row>
    <row r="64651" spans="1:3" x14ac:dyDescent="0.4">
      <c r="A64651" s="2">
        <v>9</v>
      </c>
      <c r="B64651" s="2">
        <v>15590606</v>
      </c>
      <c r="C64651" s="2">
        <v>2.7149321266968285E-2</v>
      </c>
    </row>
    <row r="64652" spans="1:3" x14ac:dyDescent="0.4">
      <c r="A64652" s="2">
        <v>10</v>
      </c>
      <c r="B64652" s="2">
        <v>23959537</v>
      </c>
      <c r="C64652" s="2">
        <v>2.7149321266968285E-2</v>
      </c>
    </row>
    <row r="64653" spans="1:3" x14ac:dyDescent="0.4">
      <c r="A64653" s="2">
        <v>11</v>
      </c>
      <c r="B64653" s="2">
        <v>40421866</v>
      </c>
      <c r="C64653" s="2">
        <v>2.7149321266968285E-2</v>
      </c>
    </row>
    <row r="64654" spans="1:3" x14ac:dyDescent="0.4">
      <c r="A64654" s="2">
        <v>12</v>
      </c>
      <c r="B64654" s="2">
        <v>46756326</v>
      </c>
      <c r="C64654" s="2">
        <v>2.7149321266968285E-2</v>
      </c>
    </row>
    <row r="64655" spans="1:3" x14ac:dyDescent="0.4">
      <c r="A64655" s="2">
        <v>12</v>
      </c>
      <c r="B64655" s="2">
        <v>48911912</v>
      </c>
      <c r="C64655" s="2">
        <v>2.7149321266968285E-2</v>
      </c>
    </row>
    <row r="64656" spans="1:3" x14ac:dyDescent="0.4">
      <c r="A64656" s="2">
        <v>7</v>
      </c>
      <c r="B64656" s="2">
        <v>7857881</v>
      </c>
      <c r="C64656" s="2">
        <v>2.7142857142857135E-2</v>
      </c>
    </row>
    <row r="64657" spans="1:3" x14ac:dyDescent="0.4">
      <c r="A64657" s="2">
        <v>12</v>
      </c>
      <c r="B64657" s="2">
        <v>2780942</v>
      </c>
      <c r="C64657" s="2">
        <v>2.7142857142857135E-2</v>
      </c>
    </row>
    <row r="64658" spans="1:3" x14ac:dyDescent="0.4">
      <c r="A64658" s="2">
        <v>4</v>
      </c>
      <c r="B64658" s="2">
        <v>44886984</v>
      </c>
      <c r="C64658" s="2">
        <v>2.7138514980460271E-2</v>
      </c>
    </row>
    <row r="64659" spans="1:3" x14ac:dyDescent="0.4">
      <c r="A64659" s="2">
        <v>11</v>
      </c>
      <c r="B64659" s="2">
        <v>24427587</v>
      </c>
      <c r="C64659" s="2">
        <v>2.7133973996608218E-2</v>
      </c>
    </row>
    <row r="64660" spans="1:3" x14ac:dyDescent="0.4">
      <c r="A64660" s="2">
        <v>1</v>
      </c>
      <c r="B64660" s="2">
        <v>804560</v>
      </c>
      <c r="C64660" s="2">
        <v>2.7113237639553422E-2</v>
      </c>
    </row>
    <row r="64661" spans="1:3" x14ac:dyDescent="0.4">
      <c r="A64661" s="2">
        <v>1</v>
      </c>
      <c r="B64661" s="2">
        <v>5745129</v>
      </c>
      <c r="C64661" s="2">
        <v>2.7113237639553422E-2</v>
      </c>
    </row>
    <row r="64662" spans="1:3" x14ac:dyDescent="0.4">
      <c r="A64662" s="2">
        <v>3</v>
      </c>
      <c r="B64662" s="2">
        <v>43865598</v>
      </c>
      <c r="C64662" s="2">
        <v>2.7113237639553422E-2</v>
      </c>
    </row>
    <row r="64663" spans="1:3" x14ac:dyDescent="0.4">
      <c r="A64663" s="2">
        <v>4</v>
      </c>
      <c r="B64663" s="2">
        <v>18073202</v>
      </c>
      <c r="C64663" s="2">
        <v>2.7113237639553422E-2</v>
      </c>
    </row>
    <row r="64664" spans="1:3" x14ac:dyDescent="0.4">
      <c r="A64664" s="2">
        <v>5</v>
      </c>
      <c r="B64664" s="2">
        <v>7101869</v>
      </c>
      <c r="C64664" s="2">
        <v>2.7113237639553422E-2</v>
      </c>
    </row>
    <row r="64665" spans="1:3" x14ac:dyDescent="0.4">
      <c r="A64665" s="2">
        <v>7</v>
      </c>
      <c r="B64665" s="2">
        <v>7823927</v>
      </c>
      <c r="C64665" s="2">
        <v>2.7113237639553422E-2</v>
      </c>
    </row>
    <row r="64666" spans="1:3" x14ac:dyDescent="0.4">
      <c r="A64666" s="2">
        <v>8</v>
      </c>
      <c r="B64666" s="2">
        <v>36891113</v>
      </c>
      <c r="C64666" s="2">
        <v>2.7113237639553422E-2</v>
      </c>
    </row>
    <row r="64667" spans="1:3" x14ac:dyDescent="0.4">
      <c r="A64667" s="2">
        <v>7</v>
      </c>
      <c r="B64667" s="2">
        <v>7849419</v>
      </c>
      <c r="C64667" s="2">
        <v>2.710935120316782E-2</v>
      </c>
    </row>
    <row r="64668" spans="1:3" x14ac:dyDescent="0.4">
      <c r="A64668" s="2">
        <v>6</v>
      </c>
      <c r="B64668" s="2">
        <v>34208351</v>
      </c>
      <c r="C64668" s="2">
        <v>2.7106227106227065E-2</v>
      </c>
    </row>
    <row r="64669" spans="1:3" x14ac:dyDescent="0.4">
      <c r="A64669" s="2">
        <v>9</v>
      </c>
      <c r="B64669" s="2">
        <v>22090270</v>
      </c>
      <c r="C64669" s="2">
        <v>2.7106227106227065E-2</v>
      </c>
    </row>
    <row r="64670" spans="1:3" x14ac:dyDescent="0.4">
      <c r="A64670" s="2">
        <v>9</v>
      </c>
      <c r="B64670" s="2">
        <v>35681563</v>
      </c>
      <c r="C64670" s="2">
        <v>2.7106227106227065E-2</v>
      </c>
    </row>
    <row r="64671" spans="1:3" x14ac:dyDescent="0.4">
      <c r="A64671" s="2">
        <v>9</v>
      </c>
      <c r="B64671" s="2">
        <v>59156952</v>
      </c>
      <c r="C64671" s="2">
        <v>2.7106227106227065E-2</v>
      </c>
    </row>
    <row r="64672" spans="1:3" x14ac:dyDescent="0.4">
      <c r="A64672" s="2">
        <v>10</v>
      </c>
      <c r="B64672" s="2">
        <v>51324746</v>
      </c>
      <c r="C64672" s="2">
        <v>2.7106227106227065E-2</v>
      </c>
    </row>
    <row r="64673" spans="1:3" x14ac:dyDescent="0.4">
      <c r="A64673" s="2">
        <v>11</v>
      </c>
      <c r="B64673" s="2">
        <v>21856671</v>
      </c>
      <c r="C64673" s="2">
        <v>2.7106227106227065E-2</v>
      </c>
    </row>
    <row r="64674" spans="1:3" x14ac:dyDescent="0.4">
      <c r="A64674" s="2">
        <v>3</v>
      </c>
      <c r="B64674" s="2">
        <v>26682499</v>
      </c>
      <c r="C64674" s="2">
        <v>2.7104591836734748E-2</v>
      </c>
    </row>
    <row r="64675" spans="1:3" x14ac:dyDescent="0.4">
      <c r="A64675" s="2">
        <v>6</v>
      </c>
      <c r="B64675" s="2">
        <v>8467739</v>
      </c>
      <c r="C64675" s="2">
        <v>2.709677419354839E-2</v>
      </c>
    </row>
    <row r="64676" spans="1:3" x14ac:dyDescent="0.4">
      <c r="A64676" s="2">
        <v>8</v>
      </c>
      <c r="B64676" s="2">
        <v>3929313</v>
      </c>
      <c r="C64676" s="2">
        <v>2.709677419354839E-2</v>
      </c>
    </row>
    <row r="64677" spans="1:3" x14ac:dyDescent="0.4">
      <c r="A64677" s="2">
        <v>11</v>
      </c>
      <c r="B64677" s="2">
        <v>19217173</v>
      </c>
      <c r="C64677" s="2">
        <v>2.709677419354839E-2</v>
      </c>
    </row>
    <row r="64678" spans="1:3" x14ac:dyDescent="0.4">
      <c r="A64678" s="2">
        <v>7</v>
      </c>
      <c r="B64678" s="2">
        <v>7872537</v>
      </c>
      <c r="C64678" s="2">
        <v>2.7091824502517348E-2</v>
      </c>
    </row>
    <row r="64679" spans="1:3" x14ac:dyDescent="0.4">
      <c r="A64679" s="2">
        <v>2</v>
      </c>
      <c r="B64679" s="2">
        <v>11207600</v>
      </c>
      <c r="C64679" s="2">
        <v>2.7083333333333348E-2</v>
      </c>
    </row>
    <row r="64680" spans="1:3" x14ac:dyDescent="0.4">
      <c r="A64680" s="2">
        <v>2</v>
      </c>
      <c r="B64680" s="2">
        <v>35936793</v>
      </c>
      <c r="C64680" s="2">
        <v>2.7083333333333348E-2</v>
      </c>
    </row>
    <row r="64681" spans="1:3" x14ac:dyDescent="0.4">
      <c r="A64681" s="2">
        <v>7</v>
      </c>
      <c r="B64681" s="2">
        <v>10338792</v>
      </c>
      <c r="C64681" s="2">
        <v>2.7083333333333348E-2</v>
      </c>
    </row>
    <row r="64682" spans="1:3" x14ac:dyDescent="0.4">
      <c r="A64682" s="2">
        <v>1</v>
      </c>
      <c r="B64682" s="2">
        <v>23807196</v>
      </c>
      <c r="C64682" s="2">
        <v>2.7080062794348492E-2</v>
      </c>
    </row>
    <row r="64683" spans="1:3" x14ac:dyDescent="0.4">
      <c r="A64683" s="2">
        <v>4</v>
      </c>
      <c r="B64683" s="2">
        <v>22496347</v>
      </c>
      <c r="C64683" s="2">
        <v>2.7080062794348492E-2</v>
      </c>
    </row>
    <row r="64684" spans="1:3" x14ac:dyDescent="0.4">
      <c r="A64684" s="2">
        <v>5</v>
      </c>
      <c r="B64684" s="2">
        <v>11611942</v>
      </c>
      <c r="C64684" s="2">
        <v>2.7080062794348492E-2</v>
      </c>
    </row>
    <row r="64685" spans="1:3" x14ac:dyDescent="0.4">
      <c r="A64685" s="2">
        <v>9</v>
      </c>
      <c r="B64685" s="2">
        <v>31851977</v>
      </c>
      <c r="C64685" s="2">
        <v>2.7080062794348492E-2</v>
      </c>
    </row>
    <row r="64686" spans="1:3" x14ac:dyDescent="0.4">
      <c r="A64686" s="2">
        <v>4</v>
      </c>
      <c r="B64686" s="2">
        <v>31764071</v>
      </c>
      <c r="C64686" s="2">
        <v>2.7065527065527006E-2</v>
      </c>
    </row>
    <row r="64687" spans="1:3" x14ac:dyDescent="0.4">
      <c r="A64687" s="2">
        <v>5</v>
      </c>
      <c r="B64687" s="2">
        <v>14499134</v>
      </c>
      <c r="C64687" s="2">
        <v>2.7065527065527006E-2</v>
      </c>
    </row>
    <row r="64688" spans="1:3" x14ac:dyDescent="0.4">
      <c r="A64688" s="2">
        <v>9</v>
      </c>
      <c r="B64688" s="2">
        <v>9841884</v>
      </c>
      <c r="C64688" s="2">
        <v>2.7065527065527006E-2</v>
      </c>
    </row>
    <row r="64689" spans="1:3" x14ac:dyDescent="0.4">
      <c r="A64689" s="2">
        <v>12</v>
      </c>
      <c r="B64689" s="2">
        <v>40475295</v>
      </c>
      <c r="C64689" s="2">
        <v>2.7065527065527006E-2</v>
      </c>
    </row>
    <row r="64690" spans="1:3" x14ac:dyDescent="0.4">
      <c r="A64690" s="2">
        <v>10</v>
      </c>
      <c r="B64690" s="2">
        <v>6156373</v>
      </c>
      <c r="C64690" s="2">
        <v>2.7062418158009582E-2</v>
      </c>
    </row>
    <row r="64691" spans="1:3" x14ac:dyDescent="0.4">
      <c r="A64691" s="2">
        <v>1</v>
      </c>
      <c r="B64691" s="2">
        <v>23807507</v>
      </c>
      <c r="C64691" s="2">
        <v>2.7056277056277056E-2</v>
      </c>
    </row>
    <row r="64692" spans="1:3" x14ac:dyDescent="0.4">
      <c r="A64692" s="2">
        <v>2</v>
      </c>
      <c r="B64692" s="2">
        <v>9032873</v>
      </c>
      <c r="C64692" s="2">
        <v>2.7056277056277056E-2</v>
      </c>
    </row>
    <row r="64693" spans="1:3" x14ac:dyDescent="0.4">
      <c r="A64693" s="2">
        <v>6</v>
      </c>
      <c r="B64693" s="2">
        <v>43180572</v>
      </c>
      <c r="C64693" s="2">
        <v>2.7056277056277056E-2</v>
      </c>
    </row>
    <row r="64694" spans="1:3" x14ac:dyDescent="0.4">
      <c r="A64694" s="2">
        <v>12</v>
      </c>
      <c r="B64694" s="2">
        <v>54979706</v>
      </c>
      <c r="C64694" s="2">
        <v>2.7056277056277056E-2</v>
      </c>
    </row>
    <row r="64695" spans="1:3" x14ac:dyDescent="0.4">
      <c r="A64695" s="2">
        <v>4</v>
      </c>
      <c r="B64695" s="2">
        <v>5633060</v>
      </c>
      <c r="C64695" s="2">
        <v>2.7056277056277001E-2</v>
      </c>
    </row>
    <row r="64696" spans="1:3" x14ac:dyDescent="0.4">
      <c r="A64696" s="2">
        <v>9</v>
      </c>
      <c r="B64696" s="2">
        <v>38950344</v>
      </c>
      <c r="C64696" s="2">
        <v>2.7056277056277001E-2</v>
      </c>
    </row>
    <row r="64697" spans="1:3" x14ac:dyDescent="0.4">
      <c r="A64697" s="2">
        <v>11</v>
      </c>
      <c r="B64697" s="2">
        <v>8326292</v>
      </c>
      <c r="C64697" s="2">
        <v>2.7056277056277001E-2</v>
      </c>
    </row>
    <row r="64698" spans="1:3" x14ac:dyDescent="0.4">
      <c r="A64698" s="2">
        <v>3</v>
      </c>
      <c r="B64698" s="2">
        <v>59594</v>
      </c>
      <c r="C64698" s="2">
        <v>2.70531400966183E-2</v>
      </c>
    </row>
    <row r="64699" spans="1:3" x14ac:dyDescent="0.4">
      <c r="A64699" s="2">
        <v>7</v>
      </c>
      <c r="B64699" s="2">
        <v>20315045</v>
      </c>
      <c r="C64699" s="2">
        <v>2.7050997782705144E-2</v>
      </c>
    </row>
    <row r="64700" spans="1:3" x14ac:dyDescent="0.4">
      <c r="A64700" s="2">
        <v>11</v>
      </c>
      <c r="B64700" s="2">
        <v>29636940</v>
      </c>
      <c r="C64700" s="2">
        <v>2.7050997782705033E-2</v>
      </c>
    </row>
    <row r="64701" spans="1:3" x14ac:dyDescent="0.4">
      <c r="A64701" s="2">
        <v>1</v>
      </c>
      <c r="B64701" s="2">
        <v>33381087</v>
      </c>
      <c r="C64701" s="2">
        <v>2.7045300878972334E-2</v>
      </c>
    </row>
    <row r="64702" spans="1:3" x14ac:dyDescent="0.4">
      <c r="A64702" s="2">
        <v>4</v>
      </c>
      <c r="B64702" s="2">
        <v>46451582</v>
      </c>
      <c r="C64702" s="2">
        <v>2.7045300878972223E-2</v>
      </c>
    </row>
    <row r="64703" spans="1:3" x14ac:dyDescent="0.4">
      <c r="A64703" s="2">
        <v>9</v>
      </c>
      <c r="B64703" s="2">
        <v>58344105</v>
      </c>
      <c r="C64703" s="2">
        <v>2.7045300878972223E-2</v>
      </c>
    </row>
    <row r="64704" spans="1:3" x14ac:dyDescent="0.4">
      <c r="A64704" s="2">
        <v>2</v>
      </c>
      <c r="B64704" s="2">
        <v>22404994</v>
      </c>
      <c r="C64704" s="2">
        <v>2.7027027027027084E-2</v>
      </c>
    </row>
    <row r="64705" spans="1:3" x14ac:dyDescent="0.4">
      <c r="A64705" s="2">
        <v>4</v>
      </c>
      <c r="B64705" s="2">
        <v>48839797</v>
      </c>
      <c r="C64705" s="2">
        <v>2.7027027027027084E-2</v>
      </c>
    </row>
    <row r="64706" spans="1:3" x14ac:dyDescent="0.4">
      <c r="A64706" s="2">
        <v>6</v>
      </c>
      <c r="B64706" s="2">
        <v>43198713</v>
      </c>
      <c r="C64706" s="2">
        <v>2.7027027027027084E-2</v>
      </c>
    </row>
    <row r="64707" spans="1:3" x14ac:dyDescent="0.4">
      <c r="A64707" s="2">
        <v>7</v>
      </c>
      <c r="B64707" s="2">
        <v>2648258</v>
      </c>
      <c r="C64707" s="2">
        <v>2.7027027027027084E-2</v>
      </c>
    </row>
    <row r="64708" spans="1:3" x14ac:dyDescent="0.4">
      <c r="A64708" s="2">
        <v>11</v>
      </c>
      <c r="B64708" s="2">
        <v>3367052</v>
      </c>
      <c r="C64708" s="2">
        <v>2.7027027027027084E-2</v>
      </c>
    </row>
    <row r="64709" spans="1:3" x14ac:dyDescent="0.4">
      <c r="A64709" s="2">
        <v>12</v>
      </c>
      <c r="B64709" s="2">
        <v>15032420</v>
      </c>
      <c r="C64709" s="2">
        <v>2.7027027027027084E-2</v>
      </c>
    </row>
    <row r="64710" spans="1:3" x14ac:dyDescent="0.4">
      <c r="A64710" s="2">
        <v>12</v>
      </c>
      <c r="B64710" s="2">
        <v>33596778</v>
      </c>
      <c r="C64710" s="2">
        <v>2.7027027027027084E-2</v>
      </c>
    </row>
    <row r="64711" spans="1:3" x14ac:dyDescent="0.4">
      <c r="A64711" s="2">
        <v>1</v>
      </c>
      <c r="B64711" s="2">
        <v>7776845</v>
      </c>
      <c r="C64711" s="2">
        <v>2.7027027027027029E-2</v>
      </c>
    </row>
    <row r="64712" spans="1:3" x14ac:dyDescent="0.4">
      <c r="A64712" s="2">
        <v>1</v>
      </c>
      <c r="B64712" s="2">
        <v>27992049</v>
      </c>
      <c r="C64712" s="2">
        <v>2.7027027027027029E-2</v>
      </c>
    </row>
    <row r="64713" spans="1:3" x14ac:dyDescent="0.4">
      <c r="A64713" s="2">
        <v>2</v>
      </c>
      <c r="B64713" s="2">
        <v>25205915</v>
      </c>
      <c r="C64713" s="2">
        <v>2.7027027027027029E-2</v>
      </c>
    </row>
    <row r="64714" spans="1:3" x14ac:dyDescent="0.4">
      <c r="A64714" s="2">
        <v>2</v>
      </c>
      <c r="B64714" s="2">
        <v>27152481</v>
      </c>
      <c r="C64714" s="2">
        <v>2.7027027027027029E-2</v>
      </c>
    </row>
    <row r="64715" spans="1:3" x14ac:dyDescent="0.4">
      <c r="A64715" s="2">
        <v>3</v>
      </c>
      <c r="B64715" s="2">
        <v>12467846</v>
      </c>
      <c r="C64715" s="2">
        <v>2.7027027027027029E-2</v>
      </c>
    </row>
    <row r="64716" spans="1:3" x14ac:dyDescent="0.4">
      <c r="A64716" s="2">
        <v>3</v>
      </c>
      <c r="B64716" s="2">
        <v>47348339</v>
      </c>
      <c r="C64716" s="2">
        <v>2.7027027027027029E-2</v>
      </c>
    </row>
    <row r="64717" spans="1:3" x14ac:dyDescent="0.4">
      <c r="A64717" s="2">
        <v>3</v>
      </c>
      <c r="B64717" s="2">
        <v>52034284</v>
      </c>
      <c r="C64717" s="2">
        <v>2.7027027027027029E-2</v>
      </c>
    </row>
    <row r="64718" spans="1:3" x14ac:dyDescent="0.4">
      <c r="A64718" s="2">
        <v>4</v>
      </c>
      <c r="B64718" s="2">
        <v>57544243</v>
      </c>
      <c r="C64718" s="2">
        <v>2.7027027027027029E-2</v>
      </c>
    </row>
    <row r="64719" spans="1:3" x14ac:dyDescent="0.4">
      <c r="A64719" s="2">
        <v>5</v>
      </c>
      <c r="B64719" s="2">
        <v>48248504</v>
      </c>
      <c r="C64719" s="2">
        <v>2.7027027027027029E-2</v>
      </c>
    </row>
    <row r="64720" spans="1:3" x14ac:dyDescent="0.4">
      <c r="A64720" s="2">
        <v>6</v>
      </c>
      <c r="B64720" s="2">
        <v>43180808</v>
      </c>
      <c r="C64720" s="2">
        <v>2.7027027027027029E-2</v>
      </c>
    </row>
    <row r="64721" spans="1:3" x14ac:dyDescent="0.4">
      <c r="A64721" s="2">
        <v>7</v>
      </c>
      <c r="B64721" s="2">
        <v>25468528</v>
      </c>
      <c r="C64721" s="2">
        <v>2.7027027027027029E-2</v>
      </c>
    </row>
    <row r="64722" spans="1:3" x14ac:dyDescent="0.4">
      <c r="A64722" s="2">
        <v>9</v>
      </c>
      <c r="B64722" s="2">
        <v>11047297</v>
      </c>
      <c r="C64722" s="2">
        <v>2.7027027027027029E-2</v>
      </c>
    </row>
    <row r="64723" spans="1:3" x14ac:dyDescent="0.4">
      <c r="A64723" s="2">
        <v>9</v>
      </c>
      <c r="B64723" s="2">
        <v>14764646</v>
      </c>
      <c r="C64723" s="2">
        <v>2.7027027027027029E-2</v>
      </c>
    </row>
    <row r="64724" spans="1:3" x14ac:dyDescent="0.4">
      <c r="A64724" s="2">
        <v>10</v>
      </c>
      <c r="B64724" s="2">
        <v>56907187</v>
      </c>
      <c r="C64724" s="2">
        <v>2.7027027027027029E-2</v>
      </c>
    </row>
    <row r="64725" spans="1:3" x14ac:dyDescent="0.4">
      <c r="A64725" s="2">
        <v>12</v>
      </c>
      <c r="B64725" s="2">
        <v>40714202</v>
      </c>
      <c r="C64725" s="2">
        <v>2.7027027027027029E-2</v>
      </c>
    </row>
    <row r="64726" spans="1:3" x14ac:dyDescent="0.4">
      <c r="A64726" s="2">
        <v>1</v>
      </c>
      <c r="B64726" s="2">
        <v>67998910</v>
      </c>
      <c r="C64726" s="2">
        <v>2.7027027027026973E-2</v>
      </c>
    </row>
    <row r="64727" spans="1:3" x14ac:dyDescent="0.4">
      <c r="A64727" s="2">
        <v>2</v>
      </c>
      <c r="B64727" s="2">
        <v>31918986</v>
      </c>
      <c r="C64727" s="2">
        <v>2.7027027027026973E-2</v>
      </c>
    </row>
    <row r="64728" spans="1:3" x14ac:dyDescent="0.4">
      <c r="A64728" s="2">
        <v>2</v>
      </c>
      <c r="B64728" s="2">
        <v>45004788</v>
      </c>
      <c r="C64728" s="2">
        <v>2.7027027027026973E-2</v>
      </c>
    </row>
    <row r="64729" spans="1:3" x14ac:dyDescent="0.4">
      <c r="A64729" s="2">
        <v>5</v>
      </c>
      <c r="B64729" s="2">
        <v>2297392</v>
      </c>
      <c r="C64729" s="2">
        <v>2.7027027027026973E-2</v>
      </c>
    </row>
    <row r="64730" spans="1:3" x14ac:dyDescent="0.4">
      <c r="A64730" s="2">
        <v>5</v>
      </c>
      <c r="B64730" s="2">
        <v>34789926</v>
      </c>
      <c r="C64730" s="2">
        <v>2.7027027027026973E-2</v>
      </c>
    </row>
    <row r="64731" spans="1:3" x14ac:dyDescent="0.4">
      <c r="A64731" s="2">
        <v>7</v>
      </c>
      <c r="B64731" s="2">
        <v>34076141</v>
      </c>
      <c r="C64731" s="2">
        <v>2.7027027027026973E-2</v>
      </c>
    </row>
    <row r="64732" spans="1:3" x14ac:dyDescent="0.4">
      <c r="A64732" s="2">
        <v>9</v>
      </c>
      <c r="B64732" s="2">
        <v>9367969</v>
      </c>
      <c r="C64732" s="2">
        <v>2.7027027027026973E-2</v>
      </c>
    </row>
    <row r="64733" spans="1:3" x14ac:dyDescent="0.4">
      <c r="A64733" s="2">
        <v>9</v>
      </c>
      <c r="B64733" s="2">
        <v>50553073</v>
      </c>
      <c r="C64733" s="2">
        <v>2.7027027027026973E-2</v>
      </c>
    </row>
    <row r="64734" spans="1:3" x14ac:dyDescent="0.4">
      <c r="A64734" s="2">
        <v>10</v>
      </c>
      <c r="B64734" s="2">
        <v>52345125</v>
      </c>
      <c r="C64734" s="2">
        <v>2.7027027027026973E-2</v>
      </c>
    </row>
    <row r="64735" spans="1:3" x14ac:dyDescent="0.4">
      <c r="A64735" s="2">
        <v>12</v>
      </c>
      <c r="B64735" s="2">
        <v>44158329</v>
      </c>
      <c r="C64735" s="2">
        <v>2.7027027027026973E-2</v>
      </c>
    </row>
    <row r="64736" spans="1:3" x14ac:dyDescent="0.4">
      <c r="A64736" s="2">
        <v>12</v>
      </c>
      <c r="B64736" s="2">
        <v>50689168</v>
      </c>
      <c r="C64736" s="2">
        <v>2.7027027027026973E-2</v>
      </c>
    </row>
    <row r="64737" spans="1:3" x14ac:dyDescent="0.4">
      <c r="A64737" s="2">
        <v>1</v>
      </c>
      <c r="B64737" s="2">
        <v>32385680</v>
      </c>
      <c r="C64737" s="2">
        <v>2.6984126984126999E-2</v>
      </c>
    </row>
    <row r="64738" spans="1:3" x14ac:dyDescent="0.4">
      <c r="A64738" s="2">
        <v>2</v>
      </c>
      <c r="B64738" s="2">
        <v>44994294</v>
      </c>
      <c r="C64738" s="2">
        <v>2.6984126984126999E-2</v>
      </c>
    </row>
    <row r="64739" spans="1:3" x14ac:dyDescent="0.4">
      <c r="A64739" s="2">
        <v>4</v>
      </c>
      <c r="B64739" s="2">
        <v>44888642</v>
      </c>
      <c r="C64739" s="2">
        <v>2.6984126984126944E-2</v>
      </c>
    </row>
    <row r="64740" spans="1:3" x14ac:dyDescent="0.4">
      <c r="A64740" s="2">
        <v>6</v>
      </c>
      <c r="B64740" s="2">
        <v>43562502</v>
      </c>
      <c r="C64740" s="2">
        <v>2.6979472140762462E-2</v>
      </c>
    </row>
    <row r="64741" spans="1:3" x14ac:dyDescent="0.4">
      <c r="A64741" s="2">
        <v>6</v>
      </c>
      <c r="B64741" s="2">
        <v>13593772</v>
      </c>
      <c r="C64741" s="2">
        <v>2.6960784313725505E-2</v>
      </c>
    </row>
    <row r="64742" spans="1:3" x14ac:dyDescent="0.4">
      <c r="A64742" s="2">
        <v>10</v>
      </c>
      <c r="B64742" s="2">
        <v>22089663</v>
      </c>
      <c r="C64742" s="2">
        <v>2.6960784313725505E-2</v>
      </c>
    </row>
    <row r="64743" spans="1:3" x14ac:dyDescent="0.4">
      <c r="A64743" s="2">
        <v>8</v>
      </c>
      <c r="B64743" s="2">
        <v>46391984</v>
      </c>
      <c r="C64743" s="2">
        <v>2.696078431372545E-2</v>
      </c>
    </row>
    <row r="64744" spans="1:3" x14ac:dyDescent="0.4">
      <c r="A64744" s="2">
        <v>9</v>
      </c>
      <c r="B64744" s="2">
        <v>1304982</v>
      </c>
      <c r="C64744" s="2">
        <v>2.696078431372545E-2</v>
      </c>
    </row>
    <row r="64745" spans="1:3" x14ac:dyDescent="0.4">
      <c r="A64745" s="2">
        <v>4</v>
      </c>
      <c r="B64745" s="2">
        <v>5355905</v>
      </c>
      <c r="C64745" s="2">
        <v>2.6956521739130435E-2</v>
      </c>
    </row>
    <row r="64746" spans="1:3" x14ac:dyDescent="0.4">
      <c r="A64746" s="2">
        <v>9</v>
      </c>
      <c r="B64746" s="2">
        <v>38966446</v>
      </c>
      <c r="C64746" s="2">
        <v>2.6956521739130435E-2</v>
      </c>
    </row>
    <row r="64747" spans="1:3" x14ac:dyDescent="0.4">
      <c r="A64747" s="2">
        <v>12</v>
      </c>
      <c r="B64747" s="2">
        <v>45448209</v>
      </c>
      <c r="C64747" s="2">
        <v>2.6956521739130435E-2</v>
      </c>
    </row>
    <row r="64748" spans="1:3" x14ac:dyDescent="0.4">
      <c r="A64748" s="2">
        <v>1</v>
      </c>
      <c r="B64748" s="2">
        <v>64517566</v>
      </c>
      <c r="C64748" s="2">
        <v>2.6948051948051999E-2</v>
      </c>
    </row>
    <row r="64749" spans="1:3" x14ac:dyDescent="0.4">
      <c r="A64749" s="2">
        <v>1</v>
      </c>
      <c r="B64749" s="2">
        <v>64731562</v>
      </c>
      <c r="C64749" s="2">
        <v>2.6948051948051888E-2</v>
      </c>
    </row>
    <row r="64750" spans="1:3" x14ac:dyDescent="0.4">
      <c r="A64750" s="2">
        <v>9</v>
      </c>
      <c r="B64750" s="2">
        <v>49394450</v>
      </c>
      <c r="C64750" s="2">
        <v>2.6947212993724601E-2</v>
      </c>
    </row>
    <row r="64751" spans="1:3" x14ac:dyDescent="0.4">
      <c r="A64751" s="2">
        <v>1</v>
      </c>
      <c r="B64751" s="2">
        <v>45908010</v>
      </c>
      <c r="C64751" s="2">
        <v>2.6939655172413812E-2</v>
      </c>
    </row>
    <row r="64752" spans="1:3" x14ac:dyDescent="0.4">
      <c r="A64752" s="2">
        <v>2</v>
      </c>
      <c r="B64752" s="2">
        <v>2708856</v>
      </c>
      <c r="C64752" s="2">
        <v>2.6939655172413812E-2</v>
      </c>
    </row>
    <row r="64753" spans="1:3" x14ac:dyDescent="0.4">
      <c r="A64753" s="2">
        <v>4</v>
      </c>
      <c r="B64753" s="2">
        <v>4865428</v>
      </c>
      <c r="C64753" s="2">
        <v>2.6939655172413812E-2</v>
      </c>
    </row>
    <row r="64754" spans="1:3" x14ac:dyDescent="0.4">
      <c r="A64754" s="2">
        <v>7</v>
      </c>
      <c r="B64754" s="2">
        <v>12577449</v>
      </c>
      <c r="C64754" s="2">
        <v>2.6939655172413812E-2</v>
      </c>
    </row>
    <row r="64755" spans="1:3" x14ac:dyDescent="0.4">
      <c r="A64755" s="2">
        <v>10</v>
      </c>
      <c r="B64755" s="2">
        <v>44025799</v>
      </c>
      <c r="C64755" s="2">
        <v>2.6939655172413812E-2</v>
      </c>
    </row>
    <row r="64756" spans="1:3" x14ac:dyDescent="0.4">
      <c r="A64756" s="2">
        <v>12</v>
      </c>
      <c r="B64756" s="2">
        <v>36584513</v>
      </c>
      <c r="C64756" s="2">
        <v>2.6939655172413812E-2</v>
      </c>
    </row>
    <row r="64757" spans="1:3" x14ac:dyDescent="0.4">
      <c r="A64757" s="2">
        <v>3</v>
      </c>
      <c r="B64757" s="2">
        <v>24625137</v>
      </c>
      <c r="C64757" s="2">
        <v>2.6936026936026924E-2</v>
      </c>
    </row>
    <row r="64758" spans="1:3" x14ac:dyDescent="0.4">
      <c r="A64758" s="2">
        <v>3</v>
      </c>
      <c r="B64758" s="2">
        <v>58936436</v>
      </c>
      <c r="C64758" s="2">
        <v>2.6936026936026924E-2</v>
      </c>
    </row>
    <row r="64759" spans="1:3" x14ac:dyDescent="0.4">
      <c r="A64759" s="2">
        <v>4</v>
      </c>
      <c r="B64759" s="2">
        <v>25297441</v>
      </c>
      <c r="C64759" s="2">
        <v>2.6936026936026924E-2</v>
      </c>
    </row>
    <row r="64760" spans="1:3" x14ac:dyDescent="0.4">
      <c r="A64760" s="2">
        <v>5</v>
      </c>
      <c r="B64760" s="2">
        <v>31663017</v>
      </c>
      <c r="C64760" s="2">
        <v>2.6936026936026924E-2</v>
      </c>
    </row>
    <row r="64761" spans="1:3" x14ac:dyDescent="0.4">
      <c r="A64761" s="2">
        <v>6</v>
      </c>
      <c r="B64761" s="2">
        <v>26918638</v>
      </c>
      <c r="C64761" s="2">
        <v>2.6936026936026924E-2</v>
      </c>
    </row>
    <row r="64762" spans="1:3" x14ac:dyDescent="0.4">
      <c r="A64762" s="2">
        <v>8</v>
      </c>
      <c r="B64762" s="2">
        <v>43607056</v>
      </c>
      <c r="C64762" s="2">
        <v>2.6936026936026924E-2</v>
      </c>
    </row>
    <row r="64763" spans="1:3" x14ac:dyDescent="0.4">
      <c r="A64763" s="2">
        <v>9</v>
      </c>
      <c r="B64763" s="2">
        <v>1308098</v>
      </c>
      <c r="C64763" s="2">
        <v>2.6936026936026924E-2</v>
      </c>
    </row>
    <row r="64764" spans="1:3" x14ac:dyDescent="0.4">
      <c r="A64764" s="2">
        <v>10</v>
      </c>
      <c r="B64764" s="2">
        <v>1961004</v>
      </c>
      <c r="C64764" s="2">
        <v>2.6936026936026924E-2</v>
      </c>
    </row>
    <row r="64765" spans="1:3" x14ac:dyDescent="0.4">
      <c r="A64765" s="2">
        <v>12</v>
      </c>
      <c r="B64765" s="2">
        <v>40472913</v>
      </c>
      <c r="C64765" s="2">
        <v>2.6936026936026924E-2</v>
      </c>
    </row>
    <row r="64766" spans="1:3" x14ac:dyDescent="0.4">
      <c r="A64766" s="2">
        <v>12</v>
      </c>
      <c r="B64766" s="2">
        <v>43473971</v>
      </c>
      <c r="C64766" s="2">
        <v>2.6936026936026924E-2</v>
      </c>
    </row>
    <row r="64767" spans="1:3" x14ac:dyDescent="0.4">
      <c r="A64767" s="2">
        <v>12</v>
      </c>
      <c r="B64767" s="2">
        <v>49921698</v>
      </c>
      <c r="C64767" s="2">
        <v>2.6936026936026924E-2</v>
      </c>
    </row>
    <row r="64768" spans="1:3" x14ac:dyDescent="0.4">
      <c r="A64768" s="2">
        <v>11</v>
      </c>
      <c r="B64768" s="2">
        <v>27675320</v>
      </c>
      <c r="C64768" s="2">
        <v>2.6927784577723379E-2</v>
      </c>
    </row>
    <row r="64769" spans="1:3" x14ac:dyDescent="0.4">
      <c r="A64769" s="2">
        <v>3</v>
      </c>
      <c r="B64769" s="2">
        <v>29833389</v>
      </c>
      <c r="C64769" s="2">
        <v>2.6923076923076938E-2</v>
      </c>
    </row>
    <row r="64770" spans="1:3" x14ac:dyDescent="0.4">
      <c r="A64770" s="2">
        <v>5</v>
      </c>
      <c r="B64770" s="2">
        <v>9551564</v>
      </c>
      <c r="C64770" s="2">
        <v>2.6923076923076938E-2</v>
      </c>
    </row>
    <row r="64771" spans="1:3" x14ac:dyDescent="0.4">
      <c r="A64771" s="2">
        <v>4</v>
      </c>
      <c r="B64771" s="2">
        <v>4207047</v>
      </c>
      <c r="C64771" s="2">
        <v>2.6923076923076827E-2</v>
      </c>
    </row>
    <row r="64772" spans="1:3" x14ac:dyDescent="0.4">
      <c r="A64772" s="2">
        <v>6</v>
      </c>
      <c r="B64772" s="2">
        <v>26918330</v>
      </c>
      <c r="C64772" s="2">
        <v>2.6923076923076827E-2</v>
      </c>
    </row>
    <row r="64773" spans="1:3" x14ac:dyDescent="0.4">
      <c r="A64773" s="2">
        <v>8</v>
      </c>
      <c r="B64773" s="2">
        <v>52095387</v>
      </c>
      <c r="C64773" s="2">
        <v>2.6923076923076827E-2</v>
      </c>
    </row>
    <row r="64774" spans="1:3" x14ac:dyDescent="0.4">
      <c r="A64774" s="2">
        <v>9</v>
      </c>
      <c r="B64774" s="2">
        <v>19774656</v>
      </c>
      <c r="C64774" s="2">
        <v>2.6923076923076827E-2</v>
      </c>
    </row>
    <row r="64775" spans="1:3" x14ac:dyDescent="0.4">
      <c r="A64775" s="2">
        <v>11</v>
      </c>
      <c r="B64775" s="2">
        <v>13727423</v>
      </c>
      <c r="C64775" s="2">
        <v>2.6923076923076827E-2</v>
      </c>
    </row>
    <row r="64776" spans="1:3" x14ac:dyDescent="0.4">
      <c r="A64776" s="2">
        <v>1</v>
      </c>
      <c r="B64776" s="2">
        <v>3316857</v>
      </c>
      <c r="C64776" s="2">
        <v>2.6908635794743452E-2</v>
      </c>
    </row>
    <row r="64777" spans="1:3" x14ac:dyDescent="0.4">
      <c r="A64777" s="2">
        <v>10</v>
      </c>
      <c r="B64777" s="2">
        <v>42024479</v>
      </c>
      <c r="C64777" s="2">
        <v>2.6908635794743452E-2</v>
      </c>
    </row>
    <row r="64778" spans="1:3" x14ac:dyDescent="0.4">
      <c r="A64778" s="2">
        <v>10</v>
      </c>
      <c r="B64778" s="2">
        <v>47081319</v>
      </c>
      <c r="C64778" s="2">
        <v>2.6908635794743452E-2</v>
      </c>
    </row>
    <row r="64779" spans="1:3" x14ac:dyDescent="0.4">
      <c r="A64779" s="2">
        <v>1</v>
      </c>
      <c r="B64779" s="2">
        <v>77441317</v>
      </c>
      <c r="C64779" s="2">
        <v>2.6889534883720922E-2</v>
      </c>
    </row>
    <row r="64780" spans="1:3" x14ac:dyDescent="0.4">
      <c r="A64780" s="2">
        <v>6</v>
      </c>
      <c r="B64780" s="2">
        <v>43198694</v>
      </c>
      <c r="C64780" s="2">
        <v>2.6889534883720922E-2</v>
      </c>
    </row>
    <row r="64781" spans="1:3" x14ac:dyDescent="0.4">
      <c r="A64781" s="2">
        <v>12</v>
      </c>
      <c r="B64781" s="2">
        <v>25418227</v>
      </c>
      <c r="C64781" s="2">
        <v>2.6889534883720922E-2</v>
      </c>
    </row>
    <row r="64782" spans="1:3" x14ac:dyDescent="0.4">
      <c r="A64782" s="2">
        <v>1</v>
      </c>
      <c r="B64782" s="2">
        <v>16734158</v>
      </c>
      <c r="C64782" s="2">
        <v>2.6879044300647137E-2</v>
      </c>
    </row>
    <row r="64783" spans="1:3" x14ac:dyDescent="0.4">
      <c r="A64783" s="2">
        <v>1</v>
      </c>
      <c r="B64783" s="2">
        <v>23786259</v>
      </c>
      <c r="C64783" s="2">
        <v>2.6879044300647137E-2</v>
      </c>
    </row>
    <row r="64784" spans="1:3" x14ac:dyDescent="0.4">
      <c r="A64784" s="2">
        <v>6</v>
      </c>
      <c r="B64784" s="2">
        <v>49009882</v>
      </c>
      <c r="C64784" s="2">
        <v>2.6879044300647137E-2</v>
      </c>
    </row>
    <row r="64785" spans="1:3" x14ac:dyDescent="0.4">
      <c r="A64785" s="2">
        <v>12</v>
      </c>
      <c r="B64785" s="2">
        <v>34766936</v>
      </c>
      <c r="C64785" s="2">
        <v>2.6879044300647137E-2</v>
      </c>
    </row>
    <row r="64786" spans="1:3" x14ac:dyDescent="0.4">
      <c r="A64786" s="2">
        <v>3</v>
      </c>
      <c r="B64786" s="2">
        <v>40439826</v>
      </c>
      <c r="C64786" s="2">
        <v>2.6879044300647081E-2</v>
      </c>
    </row>
    <row r="64787" spans="1:3" x14ac:dyDescent="0.4">
      <c r="A64787" s="2">
        <v>10</v>
      </c>
      <c r="B64787" s="2">
        <v>15589421</v>
      </c>
      <c r="C64787" s="2">
        <v>2.6879044300647081E-2</v>
      </c>
    </row>
    <row r="64788" spans="1:3" x14ac:dyDescent="0.4">
      <c r="A64788" s="2">
        <v>4</v>
      </c>
      <c r="B64788" s="2">
        <v>1593396</v>
      </c>
      <c r="C64788" s="2">
        <v>2.6875699888017912E-2</v>
      </c>
    </row>
    <row r="64789" spans="1:3" x14ac:dyDescent="0.4">
      <c r="A64789" s="2">
        <v>9</v>
      </c>
      <c r="B64789" s="2">
        <v>11949509</v>
      </c>
      <c r="C64789" s="2">
        <v>2.6875699888017912E-2</v>
      </c>
    </row>
    <row r="64790" spans="1:3" x14ac:dyDescent="0.4">
      <c r="A64790" s="2">
        <v>11</v>
      </c>
      <c r="B64790" s="2">
        <v>41030940</v>
      </c>
      <c r="C64790" s="2">
        <v>2.6875699888017912E-2</v>
      </c>
    </row>
    <row r="64791" spans="1:3" x14ac:dyDescent="0.4">
      <c r="A64791" s="2">
        <v>1</v>
      </c>
      <c r="B64791" s="2">
        <v>2672726</v>
      </c>
      <c r="C64791" s="2">
        <v>2.6873385012919915E-2</v>
      </c>
    </row>
    <row r="64792" spans="1:3" x14ac:dyDescent="0.4">
      <c r="A64792" s="2">
        <v>1</v>
      </c>
      <c r="B64792" s="2">
        <v>18480638</v>
      </c>
      <c r="C64792" s="2">
        <v>2.6873385012919915E-2</v>
      </c>
    </row>
    <row r="64793" spans="1:3" x14ac:dyDescent="0.4">
      <c r="A64793" s="2">
        <v>2</v>
      </c>
      <c r="B64793" s="2">
        <v>22404531</v>
      </c>
      <c r="C64793" s="2">
        <v>2.6873385012919915E-2</v>
      </c>
    </row>
    <row r="64794" spans="1:3" x14ac:dyDescent="0.4">
      <c r="A64794" s="2">
        <v>8</v>
      </c>
      <c r="B64794" s="2">
        <v>18817069</v>
      </c>
      <c r="C64794" s="2">
        <v>2.6873385012919915E-2</v>
      </c>
    </row>
    <row r="64795" spans="1:3" x14ac:dyDescent="0.4">
      <c r="A64795" s="2">
        <v>9</v>
      </c>
      <c r="B64795" s="2">
        <v>36415049</v>
      </c>
      <c r="C64795" s="2">
        <v>2.6873385012919915E-2</v>
      </c>
    </row>
    <row r="64796" spans="1:3" x14ac:dyDescent="0.4">
      <c r="A64796" s="2">
        <v>10</v>
      </c>
      <c r="B64796" s="2">
        <v>47244003</v>
      </c>
      <c r="C64796" s="2">
        <v>2.6873385012919915E-2</v>
      </c>
    </row>
    <row r="64797" spans="1:3" x14ac:dyDescent="0.4">
      <c r="A64797" s="2">
        <v>4</v>
      </c>
      <c r="B64797" s="2">
        <v>31761021</v>
      </c>
      <c r="C64797" s="2">
        <v>2.6870748299319791E-2</v>
      </c>
    </row>
    <row r="64798" spans="1:3" x14ac:dyDescent="0.4">
      <c r="A64798" s="2">
        <v>1</v>
      </c>
      <c r="B64798" s="2">
        <v>31904331</v>
      </c>
      <c r="C64798" s="2">
        <v>2.6862026862026878E-2</v>
      </c>
    </row>
    <row r="64799" spans="1:3" x14ac:dyDescent="0.4">
      <c r="A64799" s="2">
        <v>2</v>
      </c>
      <c r="B64799" s="2">
        <v>12789578</v>
      </c>
      <c r="C64799" s="2">
        <v>2.6849037487335359E-2</v>
      </c>
    </row>
    <row r="64800" spans="1:3" x14ac:dyDescent="0.4">
      <c r="A64800" s="2">
        <v>3</v>
      </c>
      <c r="B64800" s="2">
        <v>17325361</v>
      </c>
      <c r="C64800" s="2">
        <v>2.6849037487335359E-2</v>
      </c>
    </row>
    <row r="64801" spans="1:3" x14ac:dyDescent="0.4">
      <c r="A64801" s="2">
        <v>6</v>
      </c>
      <c r="B64801" s="2">
        <v>43217159</v>
      </c>
      <c r="C64801" s="2">
        <v>2.6849037487335359E-2</v>
      </c>
    </row>
    <row r="64802" spans="1:3" x14ac:dyDescent="0.4">
      <c r="A64802" s="2">
        <v>8</v>
      </c>
      <c r="B64802" s="2">
        <v>7184574</v>
      </c>
      <c r="C64802" s="2">
        <v>2.6849037487335359E-2</v>
      </c>
    </row>
    <row r="64803" spans="1:3" x14ac:dyDescent="0.4">
      <c r="A64803" s="2">
        <v>9</v>
      </c>
      <c r="B64803" s="2">
        <v>22407389</v>
      </c>
      <c r="C64803" s="2">
        <v>2.6849037487335359E-2</v>
      </c>
    </row>
    <row r="64804" spans="1:3" x14ac:dyDescent="0.4">
      <c r="A64804" s="2">
        <v>9</v>
      </c>
      <c r="B64804" s="2">
        <v>44495274</v>
      </c>
      <c r="C64804" s="2">
        <v>2.6849037487335359E-2</v>
      </c>
    </row>
    <row r="64805" spans="1:3" x14ac:dyDescent="0.4">
      <c r="A64805" s="2">
        <v>11</v>
      </c>
      <c r="B64805" s="2">
        <v>27672032</v>
      </c>
      <c r="C64805" s="2">
        <v>2.6849037487335359E-2</v>
      </c>
    </row>
    <row r="64806" spans="1:3" x14ac:dyDescent="0.4">
      <c r="A64806" s="2">
        <v>12</v>
      </c>
      <c r="B64806" s="2">
        <v>54979797</v>
      </c>
      <c r="C64806" s="2">
        <v>2.6847232121644082E-2</v>
      </c>
    </row>
    <row r="64807" spans="1:3" x14ac:dyDescent="0.4">
      <c r="A64807" s="2">
        <v>1</v>
      </c>
      <c r="B64807" s="2">
        <v>43166457</v>
      </c>
      <c r="C64807" s="2">
        <v>2.6833631484794229E-2</v>
      </c>
    </row>
    <row r="64808" spans="1:3" x14ac:dyDescent="0.4">
      <c r="A64808" s="2">
        <v>2</v>
      </c>
      <c r="B64808" s="2">
        <v>5574080</v>
      </c>
      <c r="C64808" s="2">
        <v>2.6833631484794229E-2</v>
      </c>
    </row>
    <row r="64809" spans="1:3" x14ac:dyDescent="0.4">
      <c r="A64809" s="2">
        <v>5</v>
      </c>
      <c r="B64809" s="2">
        <v>16894454</v>
      </c>
      <c r="C64809" s="2">
        <v>2.6833631484794229E-2</v>
      </c>
    </row>
    <row r="64810" spans="1:3" x14ac:dyDescent="0.4">
      <c r="A64810" s="2">
        <v>7</v>
      </c>
      <c r="B64810" s="2">
        <v>49833182</v>
      </c>
      <c r="C64810" s="2">
        <v>2.6833631484794229E-2</v>
      </c>
    </row>
    <row r="64811" spans="1:3" x14ac:dyDescent="0.4">
      <c r="A64811" s="2">
        <v>8</v>
      </c>
      <c r="B64811" s="2">
        <v>46773608</v>
      </c>
      <c r="C64811" s="2">
        <v>2.6833631484794229E-2</v>
      </c>
    </row>
    <row r="64812" spans="1:3" x14ac:dyDescent="0.4">
      <c r="A64812" s="2">
        <v>9</v>
      </c>
      <c r="B64812" s="2">
        <v>52912535</v>
      </c>
      <c r="C64812" s="2">
        <v>2.6833631484794229E-2</v>
      </c>
    </row>
    <row r="64813" spans="1:3" x14ac:dyDescent="0.4">
      <c r="A64813" s="2">
        <v>9</v>
      </c>
      <c r="B64813" s="2">
        <v>57400306</v>
      </c>
      <c r="C64813" s="2">
        <v>2.6833631484794229E-2</v>
      </c>
    </row>
    <row r="64814" spans="1:3" x14ac:dyDescent="0.4">
      <c r="A64814" s="2">
        <v>9</v>
      </c>
      <c r="B64814" s="2">
        <v>59157173</v>
      </c>
      <c r="C64814" s="2">
        <v>2.6833631484794229E-2</v>
      </c>
    </row>
    <row r="64815" spans="1:3" x14ac:dyDescent="0.4">
      <c r="A64815" s="2">
        <v>10</v>
      </c>
      <c r="B64815" s="2">
        <v>30701717</v>
      </c>
      <c r="C64815" s="2">
        <v>2.6833631484794229E-2</v>
      </c>
    </row>
    <row r="64816" spans="1:3" x14ac:dyDescent="0.4">
      <c r="A64816" s="2">
        <v>10</v>
      </c>
      <c r="B64816" s="2">
        <v>47240480</v>
      </c>
      <c r="C64816" s="2">
        <v>2.6833631484794229E-2</v>
      </c>
    </row>
    <row r="64817" spans="1:3" x14ac:dyDescent="0.4">
      <c r="A64817" s="2">
        <v>10</v>
      </c>
      <c r="B64817" s="2">
        <v>49032464</v>
      </c>
      <c r="C64817" s="2">
        <v>2.6833631484794229E-2</v>
      </c>
    </row>
    <row r="64818" spans="1:3" x14ac:dyDescent="0.4">
      <c r="A64818" s="2">
        <v>11</v>
      </c>
      <c r="B64818" s="2">
        <v>5153971</v>
      </c>
      <c r="C64818" s="2">
        <v>2.6833631484794229E-2</v>
      </c>
    </row>
    <row r="64819" spans="1:3" x14ac:dyDescent="0.4">
      <c r="A64819" s="2">
        <v>1</v>
      </c>
      <c r="B64819" s="2">
        <v>33377391</v>
      </c>
      <c r="C64819" s="2">
        <v>2.6832955404384018E-2</v>
      </c>
    </row>
    <row r="64820" spans="1:3" x14ac:dyDescent="0.4">
      <c r="A64820" s="2">
        <v>5</v>
      </c>
      <c r="B64820" s="2">
        <v>42045382</v>
      </c>
      <c r="C64820" s="2">
        <v>2.6832955404384018E-2</v>
      </c>
    </row>
    <row r="64821" spans="1:3" x14ac:dyDescent="0.4">
      <c r="A64821" s="2">
        <v>6</v>
      </c>
      <c r="B64821" s="2">
        <v>13592997</v>
      </c>
      <c r="C64821" s="2">
        <v>2.6832955404384018E-2</v>
      </c>
    </row>
    <row r="64822" spans="1:3" x14ac:dyDescent="0.4">
      <c r="A64822" s="2">
        <v>1</v>
      </c>
      <c r="B64822" s="2">
        <v>11216181</v>
      </c>
      <c r="C64822" s="2">
        <v>2.6832955404383962E-2</v>
      </c>
    </row>
    <row r="64823" spans="1:3" x14ac:dyDescent="0.4">
      <c r="A64823" s="2">
        <v>1</v>
      </c>
      <c r="B64823" s="2">
        <v>32628012</v>
      </c>
      <c r="C64823" s="2">
        <v>2.6832955404383962E-2</v>
      </c>
    </row>
    <row r="64824" spans="1:3" x14ac:dyDescent="0.4">
      <c r="A64824" s="2">
        <v>5</v>
      </c>
      <c r="B64824" s="2">
        <v>11637141</v>
      </c>
      <c r="C64824" s="2">
        <v>2.6832955404383962E-2</v>
      </c>
    </row>
    <row r="64825" spans="1:3" x14ac:dyDescent="0.4">
      <c r="A64825" s="2">
        <v>6</v>
      </c>
      <c r="B64825" s="2">
        <v>34189115</v>
      </c>
      <c r="C64825" s="2">
        <v>2.6832955404383962E-2</v>
      </c>
    </row>
    <row r="64826" spans="1:3" x14ac:dyDescent="0.4">
      <c r="A64826" s="2">
        <v>9</v>
      </c>
      <c r="B64826" s="2">
        <v>9017194</v>
      </c>
      <c r="C64826" s="2">
        <v>2.6832955404383962E-2</v>
      </c>
    </row>
    <row r="64827" spans="1:3" x14ac:dyDescent="0.4">
      <c r="A64827" s="2">
        <v>6</v>
      </c>
      <c r="B64827" s="2">
        <v>39935875</v>
      </c>
      <c r="C64827" s="2">
        <v>2.681159420289847E-2</v>
      </c>
    </row>
    <row r="64828" spans="1:3" x14ac:dyDescent="0.4">
      <c r="A64828" s="2">
        <v>10</v>
      </c>
      <c r="B64828" s="2">
        <v>55712905</v>
      </c>
      <c r="C64828" s="2">
        <v>2.681159420289847E-2</v>
      </c>
    </row>
    <row r="64829" spans="1:3" x14ac:dyDescent="0.4">
      <c r="A64829" s="2">
        <v>2</v>
      </c>
      <c r="B64829" s="2">
        <v>26907800</v>
      </c>
      <c r="C64829" s="2">
        <v>2.6808510638297867E-2</v>
      </c>
    </row>
    <row r="64830" spans="1:3" x14ac:dyDescent="0.4">
      <c r="A64830" s="2">
        <v>6</v>
      </c>
      <c r="B64830" s="2">
        <v>9168518</v>
      </c>
      <c r="C64830" s="2">
        <v>2.6806526806526842E-2</v>
      </c>
    </row>
    <row r="64831" spans="1:3" x14ac:dyDescent="0.4">
      <c r="A64831" s="2">
        <v>2</v>
      </c>
      <c r="B64831" s="2">
        <v>20602527</v>
      </c>
      <c r="C64831" s="2">
        <v>2.6806526806526787E-2</v>
      </c>
    </row>
    <row r="64832" spans="1:3" x14ac:dyDescent="0.4">
      <c r="A64832" s="2">
        <v>8</v>
      </c>
      <c r="B64832" s="2">
        <v>37680664</v>
      </c>
      <c r="C64832" s="2">
        <v>2.6806526806526787E-2</v>
      </c>
    </row>
    <row r="64833" spans="1:3" x14ac:dyDescent="0.4">
      <c r="A64833" s="2">
        <v>9</v>
      </c>
      <c r="B64833" s="2">
        <v>57405347</v>
      </c>
      <c r="C64833" s="2">
        <v>2.6806526806526787E-2</v>
      </c>
    </row>
    <row r="64834" spans="1:3" x14ac:dyDescent="0.4">
      <c r="A64834" s="2">
        <v>12</v>
      </c>
      <c r="B64834" s="2">
        <v>405900</v>
      </c>
      <c r="C64834" s="2">
        <v>2.6797385620914993E-2</v>
      </c>
    </row>
    <row r="64835" spans="1:3" x14ac:dyDescent="0.4">
      <c r="A64835" s="2">
        <v>5</v>
      </c>
      <c r="B64835" s="2">
        <v>2355026</v>
      </c>
      <c r="C64835" s="2">
        <v>2.6796973518285028E-2</v>
      </c>
    </row>
    <row r="64836" spans="1:3" x14ac:dyDescent="0.4">
      <c r="A64836" s="2">
        <v>9</v>
      </c>
      <c r="B64836" s="2">
        <v>22090261</v>
      </c>
      <c r="C64836" s="2">
        <v>2.6794915836482358E-2</v>
      </c>
    </row>
    <row r="64837" spans="1:3" x14ac:dyDescent="0.4">
      <c r="A64837" s="2">
        <v>1</v>
      </c>
      <c r="B64837" s="2">
        <v>772605</v>
      </c>
      <c r="C64837" s="2">
        <v>2.6785714285714302E-2</v>
      </c>
    </row>
    <row r="64838" spans="1:3" x14ac:dyDescent="0.4">
      <c r="A64838" s="2">
        <v>1</v>
      </c>
      <c r="B64838" s="2">
        <v>63110367</v>
      </c>
      <c r="C64838" s="2">
        <v>2.6785714285714302E-2</v>
      </c>
    </row>
    <row r="64839" spans="1:3" x14ac:dyDescent="0.4">
      <c r="A64839" s="2">
        <v>1</v>
      </c>
      <c r="B64839" s="2">
        <v>76847490</v>
      </c>
      <c r="C64839" s="2">
        <v>2.6785714285714302E-2</v>
      </c>
    </row>
    <row r="64840" spans="1:3" x14ac:dyDescent="0.4">
      <c r="A64840" s="2">
        <v>2</v>
      </c>
      <c r="B64840" s="2">
        <v>21856656</v>
      </c>
      <c r="C64840" s="2">
        <v>2.6785714285714302E-2</v>
      </c>
    </row>
    <row r="64841" spans="1:3" x14ac:dyDescent="0.4">
      <c r="A64841" s="2">
        <v>3</v>
      </c>
      <c r="B64841" s="2">
        <v>29835907</v>
      </c>
      <c r="C64841" s="2">
        <v>2.6785714285714302E-2</v>
      </c>
    </row>
    <row r="64842" spans="1:3" x14ac:dyDescent="0.4">
      <c r="A64842" s="2">
        <v>4</v>
      </c>
      <c r="B64842" s="2">
        <v>30437603</v>
      </c>
      <c r="C64842" s="2">
        <v>2.6785714285714302E-2</v>
      </c>
    </row>
    <row r="64843" spans="1:3" x14ac:dyDescent="0.4">
      <c r="A64843" s="2">
        <v>4</v>
      </c>
      <c r="B64843" s="2">
        <v>34537631</v>
      </c>
      <c r="C64843" s="2">
        <v>2.6785714285714302E-2</v>
      </c>
    </row>
    <row r="64844" spans="1:3" x14ac:dyDescent="0.4">
      <c r="A64844" s="2">
        <v>5</v>
      </c>
      <c r="B64844" s="2">
        <v>11637316</v>
      </c>
      <c r="C64844" s="2">
        <v>2.6785714285714302E-2</v>
      </c>
    </row>
    <row r="64845" spans="1:3" x14ac:dyDescent="0.4">
      <c r="A64845" s="2">
        <v>7</v>
      </c>
      <c r="B64845" s="2">
        <v>42849409</v>
      </c>
      <c r="C64845" s="2">
        <v>2.6785714285714302E-2</v>
      </c>
    </row>
    <row r="64846" spans="1:3" x14ac:dyDescent="0.4">
      <c r="A64846" s="2">
        <v>8</v>
      </c>
      <c r="B64846" s="2">
        <v>52089278</v>
      </c>
      <c r="C64846" s="2">
        <v>2.6785714285714302E-2</v>
      </c>
    </row>
    <row r="64847" spans="1:3" x14ac:dyDescent="0.4">
      <c r="A64847" s="2">
        <v>9</v>
      </c>
      <c r="B64847" s="2">
        <v>1119443</v>
      </c>
      <c r="C64847" s="2">
        <v>2.6785714285714302E-2</v>
      </c>
    </row>
    <row r="64848" spans="1:3" x14ac:dyDescent="0.4">
      <c r="A64848" s="2">
        <v>9</v>
      </c>
      <c r="B64848" s="2">
        <v>8084692</v>
      </c>
      <c r="C64848" s="2">
        <v>2.6785714285714302E-2</v>
      </c>
    </row>
    <row r="64849" spans="1:3" x14ac:dyDescent="0.4">
      <c r="A64849" s="2">
        <v>9</v>
      </c>
      <c r="B64849" s="2">
        <v>36880289</v>
      </c>
      <c r="C64849" s="2">
        <v>2.6785714285714302E-2</v>
      </c>
    </row>
    <row r="64850" spans="1:3" x14ac:dyDescent="0.4">
      <c r="A64850" s="2">
        <v>9</v>
      </c>
      <c r="B64850" s="2">
        <v>49400094</v>
      </c>
      <c r="C64850" s="2">
        <v>2.6785714285714302E-2</v>
      </c>
    </row>
    <row r="64851" spans="1:3" x14ac:dyDescent="0.4">
      <c r="A64851" s="2">
        <v>11</v>
      </c>
      <c r="B64851" s="2">
        <v>9633686</v>
      </c>
      <c r="C64851" s="2">
        <v>2.6785714285714302E-2</v>
      </c>
    </row>
    <row r="64852" spans="1:3" x14ac:dyDescent="0.4">
      <c r="A64852" s="2">
        <v>11</v>
      </c>
      <c r="B64852" s="2">
        <v>27686410</v>
      </c>
      <c r="C64852" s="2">
        <v>2.6785714285714302E-2</v>
      </c>
    </row>
    <row r="64853" spans="1:3" x14ac:dyDescent="0.4">
      <c r="A64853" s="2">
        <v>11</v>
      </c>
      <c r="B64853" s="2">
        <v>35011858</v>
      </c>
      <c r="C64853" s="2">
        <v>2.6785714285714302E-2</v>
      </c>
    </row>
    <row r="64854" spans="1:3" x14ac:dyDescent="0.4">
      <c r="A64854" s="2">
        <v>12</v>
      </c>
      <c r="B64854" s="2">
        <v>37902294</v>
      </c>
      <c r="C64854" s="2">
        <v>2.6785714285714302E-2</v>
      </c>
    </row>
    <row r="64855" spans="1:3" x14ac:dyDescent="0.4">
      <c r="A64855" s="2">
        <v>12</v>
      </c>
      <c r="B64855" s="2">
        <v>50211080</v>
      </c>
      <c r="C64855" s="2">
        <v>2.6785714285714302E-2</v>
      </c>
    </row>
    <row r="64856" spans="1:3" x14ac:dyDescent="0.4">
      <c r="A64856" s="2">
        <v>1</v>
      </c>
      <c r="B64856" s="2">
        <v>14475200</v>
      </c>
      <c r="C64856" s="2">
        <v>2.6781444285031153E-2</v>
      </c>
    </row>
    <row r="64857" spans="1:3" x14ac:dyDescent="0.4">
      <c r="A64857" s="2">
        <v>3</v>
      </c>
      <c r="B64857" s="2">
        <v>38361219</v>
      </c>
      <c r="C64857" s="2">
        <v>2.6781444285031153E-2</v>
      </c>
    </row>
    <row r="64858" spans="1:3" x14ac:dyDescent="0.4">
      <c r="A64858" s="2">
        <v>8</v>
      </c>
      <c r="B64858" s="2">
        <v>52090882</v>
      </c>
      <c r="C64858" s="2">
        <v>2.6781444285031153E-2</v>
      </c>
    </row>
    <row r="64859" spans="1:3" x14ac:dyDescent="0.4">
      <c r="A64859" s="2">
        <v>10</v>
      </c>
      <c r="B64859" s="2">
        <v>47082333</v>
      </c>
      <c r="C64859" s="2">
        <v>2.6781444285031153E-2</v>
      </c>
    </row>
    <row r="64860" spans="1:3" x14ac:dyDescent="0.4">
      <c r="A64860" s="2">
        <v>12</v>
      </c>
      <c r="B64860" s="2">
        <v>4042379</v>
      </c>
      <c r="C64860" s="2">
        <v>2.6781444285031153E-2</v>
      </c>
    </row>
    <row r="64861" spans="1:3" x14ac:dyDescent="0.4">
      <c r="A64861" s="2">
        <v>7</v>
      </c>
      <c r="B64861" s="2">
        <v>7816415</v>
      </c>
      <c r="C64861" s="2">
        <v>2.6781444285031042E-2</v>
      </c>
    </row>
    <row r="64862" spans="1:3" x14ac:dyDescent="0.4">
      <c r="A64862" s="2">
        <v>12</v>
      </c>
      <c r="B64862" s="2">
        <v>40477874</v>
      </c>
      <c r="C64862" s="2">
        <v>2.6781444285031042E-2</v>
      </c>
    </row>
    <row r="64863" spans="1:3" x14ac:dyDescent="0.4">
      <c r="A64863" s="2">
        <v>12</v>
      </c>
      <c r="B64863" s="2">
        <v>47058824</v>
      </c>
      <c r="C64863" s="2">
        <v>2.6781444285031042E-2</v>
      </c>
    </row>
    <row r="64864" spans="1:3" x14ac:dyDescent="0.4">
      <c r="A64864" s="2">
        <v>1</v>
      </c>
      <c r="B64864" s="2">
        <v>76358251</v>
      </c>
      <c r="C64864" s="2">
        <v>2.6779422128259345E-2</v>
      </c>
    </row>
    <row r="64865" spans="1:3" x14ac:dyDescent="0.4">
      <c r="A64865" s="2">
        <v>3</v>
      </c>
      <c r="B64865" s="2">
        <v>23593189</v>
      </c>
      <c r="C64865" s="2">
        <v>2.6779422128259345E-2</v>
      </c>
    </row>
    <row r="64866" spans="1:3" x14ac:dyDescent="0.4">
      <c r="A64866" s="2">
        <v>7</v>
      </c>
      <c r="B64866" s="2">
        <v>8101782</v>
      </c>
      <c r="C64866" s="2">
        <v>2.6779422128259345E-2</v>
      </c>
    </row>
    <row r="64867" spans="1:3" x14ac:dyDescent="0.4">
      <c r="A64867" s="2">
        <v>9</v>
      </c>
      <c r="B64867" s="2">
        <v>7719488</v>
      </c>
      <c r="C64867" s="2">
        <v>2.6779422128259345E-2</v>
      </c>
    </row>
    <row r="64868" spans="1:3" x14ac:dyDescent="0.4">
      <c r="A64868" s="2">
        <v>12</v>
      </c>
      <c r="B64868" s="2">
        <v>39997872</v>
      </c>
      <c r="C64868" s="2">
        <v>2.6779422128259345E-2</v>
      </c>
    </row>
    <row r="64869" spans="1:3" x14ac:dyDescent="0.4">
      <c r="A64869" s="2">
        <v>1</v>
      </c>
      <c r="B64869" s="2">
        <v>48617341</v>
      </c>
      <c r="C64869" s="2">
        <v>2.6767330130404943E-2</v>
      </c>
    </row>
    <row r="64870" spans="1:3" x14ac:dyDescent="0.4">
      <c r="A64870" s="2">
        <v>3</v>
      </c>
      <c r="B64870" s="2">
        <v>35432436</v>
      </c>
      <c r="C64870" s="2">
        <v>2.6767330130404943E-2</v>
      </c>
    </row>
    <row r="64871" spans="1:3" x14ac:dyDescent="0.4">
      <c r="A64871" s="2">
        <v>11</v>
      </c>
      <c r="B64871" s="2">
        <v>888602</v>
      </c>
      <c r="C64871" s="2">
        <v>2.6766125493637549E-2</v>
      </c>
    </row>
    <row r="64872" spans="1:3" x14ac:dyDescent="0.4">
      <c r="A64872" s="2">
        <v>3</v>
      </c>
      <c r="B64872" s="2">
        <v>29836114</v>
      </c>
      <c r="C64872" s="2">
        <v>2.6757369614512472E-2</v>
      </c>
    </row>
    <row r="64873" spans="1:3" x14ac:dyDescent="0.4">
      <c r="A64873" s="2">
        <v>3</v>
      </c>
      <c r="B64873" s="2">
        <v>46399872</v>
      </c>
      <c r="C64873" s="2">
        <v>2.6757369614512472E-2</v>
      </c>
    </row>
    <row r="64874" spans="1:3" x14ac:dyDescent="0.4">
      <c r="A64874" s="2">
        <v>7</v>
      </c>
      <c r="B64874" s="2">
        <v>41374284</v>
      </c>
      <c r="C64874" s="2">
        <v>2.6757369614512472E-2</v>
      </c>
    </row>
    <row r="64875" spans="1:3" x14ac:dyDescent="0.4">
      <c r="A64875" s="2">
        <v>10</v>
      </c>
      <c r="B64875" s="2">
        <v>36623943</v>
      </c>
      <c r="C64875" s="2">
        <v>2.6757369614512472E-2</v>
      </c>
    </row>
    <row r="64876" spans="1:3" x14ac:dyDescent="0.4">
      <c r="A64876" s="2">
        <v>12</v>
      </c>
      <c r="B64876" s="2">
        <v>9188073</v>
      </c>
      <c r="C64876" s="2">
        <v>2.6757369614512472E-2</v>
      </c>
    </row>
    <row r="64877" spans="1:3" x14ac:dyDescent="0.4">
      <c r="A64877" s="2">
        <v>1</v>
      </c>
      <c r="B64877" s="2">
        <v>57181566</v>
      </c>
      <c r="C64877" s="2">
        <v>2.6755852842809402E-2</v>
      </c>
    </row>
    <row r="64878" spans="1:3" x14ac:dyDescent="0.4">
      <c r="A64878" s="2">
        <v>6</v>
      </c>
      <c r="B64878" s="2">
        <v>18846734</v>
      </c>
      <c r="C64878" s="2">
        <v>2.6755852842809402E-2</v>
      </c>
    </row>
    <row r="64879" spans="1:3" x14ac:dyDescent="0.4">
      <c r="A64879" s="2">
        <v>8</v>
      </c>
      <c r="B64879" s="2">
        <v>3353225</v>
      </c>
      <c r="C64879" s="2">
        <v>2.6755852842809402E-2</v>
      </c>
    </row>
    <row r="64880" spans="1:3" x14ac:dyDescent="0.4">
      <c r="A64880" s="2">
        <v>9</v>
      </c>
      <c r="B64880" s="2">
        <v>52921159</v>
      </c>
      <c r="C64880" s="2">
        <v>2.6755852842809402E-2</v>
      </c>
    </row>
    <row r="64881" spans="1:3" x14ac:dyDescent="0.4">
      <c r="A64881" s="2">
        <v>10</v>
      </c>
      <c r="B64881" s="2">
        <v>98567</v>
      </c>
      <c r="C64881" s="2">
        <v>2.6755852842809402E-2</v>
      </c>
    </row>
    <row r="64882" spans="1:3" x14ac:dyDescent="0.4">
      <c r="A64882" s="2">
        <v>5</v>
      </c>
      <c r="B64882" s="2">
        <v>6824654</v>
      </c>
      <c r="C64882" s="2">
        <v>2.6755852842809347E-2</v>
      </c>
    </row>
    <row r="64883" spans="1:3" x14ac:dyDescent="0.4">
      <c r="A64883" s="2">
        <v>9</v>
      </c>
      <c r="B64883" s="2">
        <v>38950401</v>
      </c>
      <c r="C64883" s="2">
        <v>2.6755852842809347E-2</v>
      </c>
    </row>
    <row r="64884" spans="1:3" x14ac:dyDescent="0.4">
      <c r="A64884" s="2">
        <v>10</v>
      </c>
      <c r="B64884" s="2">
        <v>6732653</v>
      </c>
      <c r="C64884" s="2">
        <v>2.6755852842809347E-2</v>
      </c>
    </row>
    <row r="64885" spans="1:3" x14ac:dyDescent="0.4">
      <c r="A64885" s="2">
        <v>11</v>
      </c>
      <c r="B64885" s="2">
        <v>22822943</v>
      </c>
      <c r="C64885" s="2">
        <v>2.6755852842809347E-2</v>
      </c>
    </row>
    <row r="64886" spans="1:3" x14ac:dyDescent="0.4">
      <c r="A64886" s="2">
        <v>3</v>
      </c>
      <c r="B64886" s="2">
        <v>49349501</v>
      </c>
      <c r="C64886" s="2">
        <v>2.6737967914438499E-2</v>
      </c>
    </row>
    <row r="64887" spans="1:3" x14ac:dyDescent="0.4">
      <c r="A64887" s="2">
        <v>11</v>
      </c>
      <c r="B64887" s="2">
        <v>21210988</v>
      </c>
      <c r="C64887" s="2">
        <v>2.6737967914438499E-2</v>
      </c>
    </row>
    <row r="64888" spans="1:3" x14ac:dyDescent="0.4">
      <c r="A64888" s="2">
        <v>10</v>
      </c>
      <c r="B64888" s="2">
        <v>6749724</v>
      </c>
      <c r="C64888" s="2">
        <v>2.6736111111111127E-2</v>
      </c>
    </row>
    <row r="64889" spans="1:3" x14ac:dyDescent="0.4">
      <c r="A64889" s="2">
        <v>2</v>
      </c>
      <c r="B64889" s="2">
        <v>25252157</v>
      </c>
      <c r="C64889" s="2">
        <v>2.6724137931034453E-2</v>
      </c>
    </row>
    <row r="64890" spans="1:3" x14ac:dyDescent="0.4">
      <c r="A64890" s="2">
        <v>3</v>
      </c>
      <c r="B64890" s="2">
        <v>6711111</v>
      </c>
      <c r="C64890" s="2">
        <v>2.6724137931034453E-2</v>
      </c>
    </row>
    <row r="64891" spans="1:3" x14ac:dyDescent="0.4">
      <c r="A64891" s="2">
        <v>3</v>
      </c>
      <c r="B64891" s="2">
        <v>20647003</v>
      </c>
      <c r="C64891" s="2">
        <v>2.6724137931034453E-2</v>
      </c>
    </row>
    <row r="64892" spans="1:3" x14ac:dyDescent="0.4">
      <c r="A64892" s="2">
        <v>11</v>
      </c>
      <c r="B64892" s="2">
        <v>43008379</v>
      </c>
      <c r="C64892" s="2">
        <v>2.6724137931034453E-2</v>
      </c>
    </row>
    <row r="64893" spans="1:3" x14ac:dyDescent="0.4">
      <c r="A64893" s="2">
        <v>1</v>
      </c>
      <c r="B64893" s="2">
        <v>23052296</v>
      </c>
      <c r="C64893" s="2">
        <v>2.6708074534161463E-2</v>
      </c>
    </row>
    <row r="64894" spans="1:3" x14ac:dyDescent="0.4">
      <c r="A64894" s="2">
        <v>10</v>
      </c>
      <c r="B64894" s="2">
        <v>6729957</v>
      </c>
      <c r="C64894" s="2">
        <v>2.6708074534161463E-2</v>
      </c>
    </row>
    <row r="64895" spans="1:3" x14ac:dyDescent="0.4">
      <c r="A64895" s="2">
        <v>10</v>
      </c>
      <c r="B64895" s="2">
        <v>53643248</v>
      </c>
      <c r="C64895" s="2">
        <v>2.6708074534161463E-2</v>
      </c>
    </row>
    <row r="64896" spans="1:3" x14ac:dyDescent="0.4">
      <c r="A64896" s="2">
        <v>4</v>
      </c>
      <c r="B64896" s="2">
        <v>44093733</v>
      </c>
      <c r="C64896" s="2">
        <v>2.6696329254727535E-2</v>
      </c>
    </row>
    <row r="64897" spans="1:3" x14ac:dyDescent="0.4">
      <c r="A64897" s="2">
        <v>3</v>
      </c>
      <c r="B64897" s="2">
        <v>49049572</v>
      </c>
      <c r="C64897" s="2">
        <v>2.669632925472748E-2</v>
      </c>
    </row>
    <row r="64898" spans="1:3" x14ac:dyDescent="0.4">
      <c r="A64898" s="2">
        <v>10</v>
      </c>
      <c r="B64898" s="2">
        <v>51194601</v>
      </c>
      <c r="C64898" s="2">
        <v>2.6686434395848724E-2</v>
      </c>
    </row>
    <row r="64899" spans="1:3" x14ac:dyDescent="0.4">
      <c r="A64899" s="2">
        <v>1</v>
      </c>
      <c r="B64899" s="2">
        <v>6905951</v>
      </c>
      <c r="C64899" s="2">
        <v>2.6679841897233214E-2</v>
      </c>
    </row>
    <row r="64900" spans="1:3" x14ac:dyDescent="0.4">
      <c r="A64900" s="2">
        <v>1</v>
      </c>
      <c r="B64900" s="2">
        <v>19114579</v>
      </c>
      <c r="C64900" s="2">
        <v>2.6679841897233214E-2</v>
      </c>
    </row>
    <row r="64901" spans="1:3" x14ac:dyDescent="0.4">
      <c r="A64901" s="2">
        <v>1</v>
      </c>
      <c r="B64901" s="2">
        <v>34750712</v>
      </c>
      <c r="C64901" s="2">
        <v>2.6679841897233159E-2</v>
      </c>
    </row>
    <row r="64902" spans="1:3" x14ac:dyDescent="0.4">
      <c r="A64902" s="2">
        <v>3</v>
      </c>
      <c r="B64902" s="2">
        <v>45937971</v>
      </c>
      <c r="C64902" s="2">
        <v>2.6675341574495803E-2</v>
      </c>
    </row>
    <row r="64903" spans="1:3" x14ac:dyDescent="0.4">
      <c r="A64903" s="2">
        <v>5</v>
      </c>
      <c r="B64903" s="2">
        <v>25856149</v>
      </c>
      <c r="C64903" s="2">
        <v>2.6675341574495803E-2</v>
      </c>
    </row>
    <row r="64904" spans="1:3" x14ac:dyDescent="0.4">
      <c r="A64904" s="2">
        <v>1</v>
      </c>
      <c r="B64904" s="2">
        <v>3332100</v>
      </c>
      <c r="C64904" s="2">
        <v>2.6666666666666727E-2</v>
      </c>
    </row>
    <row r="64905" spans="1:3" x14ac:dyDescent="0.4">
      <c r="A64905" s="2">
        <v>2</v>
      </c>
      <c r="B64905" s="2">
        <v>34499255</v>
      </c>
      <c r="C64905" s="2">
        <v>2.6666666666666727E-2</v>
      </c>
    </row>
    <row r="64906" spans="1:3" x14ac:dyDescent="0.4">
      <c r="A64906" s="2">
        <v>4</v>
      </c>
      <c r="B64906" s="2">
        <v>16543645</v>
      </c>
      <c r="C64906" s="2">
        <v>2.6666666666666727E-2</v>
      </c>
    </row>
    <row r="64907" spans="1:3" x14ac:dyDescent="0.4">
      <c r="A64907" s="2">
        <v>6</v>
      </c>
      <c r="B64907" s="2">
        <v>9124209</v>
      </c>
      <c r="C64907" s="2">
        <v>2.6666666666666672E-2</v>
      </c>
    </row>
    <row r="64908" spans="1:3" x14ac:dyDescent="0.4">
      <c r="A64908" s="2">
        <v>7</v>
      </c>
      <c r="B64908" s="2">
        <v>19786380</v>
      </c>
      <c r="C64908" s="2">
        <v>2.6666666666666672E-2</v>
      </c>
    </row>
    <row r="64909" spans="1:3" x14ac:dyDescent="0.4">
      <c r="A64909" s="2">
        <v>9</v>
      </c>
      <c r="B64909" s="2">
        <v>27929364</v>
      </c>
      <c r="C64909" s="2">
        <v>2.6666666666666672E-2</v>
      </c>
    </row>
    <row r="64910" spans="1:3" x14ac:dyDescent="0.4">
      <c r="A64910" s="2">
        <v>9</v>
      </c>
      <c r="B64910" s="2">
        <v>58648346</v>
      </c>
      <c r="C64910" s="2">
        <v>2.6666666666666672E-2</v>
      </c>
    </row>
    <row r="64911" spans="1:3" x14ac:dyDescent="0.4">
      <c r="A64911" s="2">
        <v>10</v>
      </c>
      <c r="B64911" s="2">
        <v>48553332</v>
      </c>
      <c r="C64911" s="2">
        <v>2.6666666666666672E-2</v>
      </c>
    </row>
    <row r="64912" spans="1:3" x14ac:dyDescent="0.4">
      <c r="A64912" s="2">
        <v>11</v>
      </c>
      <c r="B64912" s="2">
        <v>12463676</v>
      </c>
      <c r="C64912" s="2">
        <v>2.6666666666666672E-2</v>
      </c>
    </row>
    <row r="64913" spans="1:3" x14ac:dyDescent="0.4">
      <c r="A64913" s="2">
        <v>12</v>
      </c>
      <c r="B64913" s="2">
        <v>4873412</v>
      </c>
      <c r="C64913" s="2">
        <v>2.6666666666666672E-2</v>
      </c>
    </row>
    <row r="64914" spans="1:3" x14ac:dyDescent="0.4">
      <c r="A64914" s="2">
        <v>12</v>
      </c>
      <c r="B64914" s="2">
        <v>19321606</v>
      </c>
      <c r="C64914" s="2">
        <v>2.6666666666666672E-2</v>
      </c>
    </row>
    <row r="64915" spans="1:3" x14ac:dyDescent="0.4">
      <c r="A64915" s="2">
        <v>12</v>
      </c>
      <c r="B64915" s="2">
        <v>24188486</v>
      </c>
      <c r="C64915" s="2">
        <v>2.6666666666666672E-2</v>
      </c>
    </row>
    <row r="64916" spans="1:3" x14ac:dyDescent="0.4">
      <c r="A64916" s="2">
        <v>12</v>
      </c>
      <c r="B64916" s="2">
        <v>34769126</v>
      </c>
      <c r="C64916" s="2">
        <v>2.6666666666666672E-2</v>
      </c>
    </row>
    <row r="64917" spans="1:3" x14ac:dyDescent="0.4">
      <c r="A64917" s="2">
        <v>8</v>
      </c>
      <c r="B64917" s="2">
        <v>25159295</v>
      </c>
      <c r="C64917" s="2">
        <v>2.6666666666666616E-2</v>
      </c>
    </row>
    <row r="64918" spans="1:3" x14ac:dyDescent="0.4">
      <c r="A64918" s="2">
        <v>12</v>
      </c>
      <c r="B64918" s="2">
        <v>27012034</v>
      </c>
      <c r="C64918" s="2">
        <v>2.6666666666666616E-2</v>
      </c>
    </row>
    <row r="64919" spans="1:3" x14ac:dyDescent="0.4">
      <c r="A64919" s="2">
        <v>12</v>
      </c>
      <c r="B64919" s="2">
        <v>30042699</v>
      </c>
      <c r="C64919" s="2">
        <v>2.6666666666666616E-2</v>
      </c>
    </row>
    <row r="64920" spans="1:3" x14ac:dyDescent="0.4">
      <c r="A64920" s="2">
        <v>5</v>
      </c>
      <c r="B64920" s="2">
        <v>38864920</v>
      </c>
      <c r="C64920" s="2">
        <v>2.6661197703035322E-2</v>
      </c>
    </row>
    <row r="64921" spans="1:3" x14ac:dyDescent="0.4">
      <c r="A64921" s="2">
        <v>8</v>
      </c>
      <c r="B64921" s="2">
        <v>3928902</v>
      </c>
      <c r="C64921" s="2">
        <v>2.6661197703035322E-2</v>
      </c>
    </row>
    <row r="64922" spans="1:3" x14ac:dyDescent="0.4">
      <c r="A64922" s="2">
        <v>9</v>
      </c>
      <c r="B64922" s="2">
        <v>21347035</v>
      </c>
      <c r="C64922" s="2">
        <v>2.6661197703035322E-2</v>
      </c>
    </row>
    <row r="64923" spans="1:3" x14ac:dyDescent="0.4">
      <c r="A64923" s="2">
        <v>7</v>
      </c>
      <c r="B64923" s="2">
        <v>49832253</v>
      </c>
      <c r="C64923" s="2">
        <v>2.6647966339410967E-2</v>
      </c>
    </row>
    <row r="64924" spans="1:3" x14ac:dyDescent="0.4">
      <c r="A64924" s="2">
        <v>9</v>
      </c>
      <c r="B64924" s="2">
        <v>38956969</v>
      </c>
      <c r="C64924" s="2">
        <v>2.6647966339410967E-2</v>
      </c>
    </row>
    <row r="64925" spans="1:3" x14ac:dyDescent="0.4">
      <c r="A64925" s="2">
        <v>1</v>
      </c>
      <c r="B64925" s="2">
        <v>24906279</v>
      </c>
      <c r="C64925" s="2">
        <v>2.6647966339410911E-2</v>
      </c>
    </row>
    <row r="64926" spans="1:3" x14ac:dyDescent="0.4">
      <c r="A64926" s="2">
        <v>1</v>
      </c>
      <c r="B64926" s="2">
        <v>22504069</v>
      </c>
      <c r="C64926" s="2">
        <v>2.6645768025078398E-2</v>
      </c>
    </row>
    <row r="64927" spans="1:3" x14ac:dyDescent="0.4">
      <c r="A64927" s="2">
        <v>5</v>
      </c>
      <c r="B64927" s="2">
        <v>9080858</v>
      </c>
      <c r="C64927" s="2">
        <v>2.6635330983157068E-2</v>
      </c>
    </row>
    <row r="64928" spans="1:3" x14ac:dyDescent="0.4">
      <c r="A64928" s="2">
        <v>8</v>
      </c>
      <c r="B64928" s="2">
        <v>37680447</v>
      </c>
      <c r="C64928" s="2">
        <v>2.6629072681704336E-2</v>
      </c>
    </row>
    <row r="64929" spans="1:3" x14ac:dyDescent="0.4">
      <c r="A64929" s="2">
        <v>12</v>
      </c>
      <c r="B64929" s="2">
        <v>39998215</v>
      </c>
      <c r="C64929" s="2">
        <v>2.6629072681704336E-2</v>
      </c>
    </row>
    <row r="64930" spans="1:3" x14ac:dyDescent="0.4">
      <c r="A64930" s="2">
        <v>4</v>
      </c>
      <c r="B64930" s="2">
        <v>22505980</v>
      </c>
      <c r="C64930" s="2">
        <v>2.662907268170428E-2</v>
      </c>
    </row>
    <row r="64931" spans="1:3" x14ac:dyDescent="0.4">
      <c r="A64931" s="2">
        <v>8</v>
      </c>
      <c r="B64931" s="2">
        <v>21066492</v>
      </c>
      <c r="C64931" s="2">
        <v>2.6623376623376604E-2</v>
      </c>
    </row>
    <row r="64932" spans="1:3" x14ac:dyDescent="0.4">
      <c r="A64932" s="2">
        <v>10</v>
      </c>
      <c r="B64932" s="2">
        <v>3715271</v>
      </c>
      <c r="C64932" s="2">
        <v>2.6621866115275283E-2</v>
      </c>
    </row>
    <row r="64933" spans="1:3" x14ac:dyDescent="0.4">
      <c r="A64933" s="2">
        <v>1</v>
      </c>
      <c r="B64933" s="2">
        <v>66183712</v>
      </c>
      <c r="C64933" s="2">
        <v>2.662037037037035E-2</v>
      </c>
    </row>
    <row r="64934" spans="1:3" x14ac:dyDescent="0.4">
      <c r="A64934" s="2">
        <v>7</v>
      </c>
      <c r="B64934" s="2">
        <v>14359623</v>
      </c>
      <c r="C64934" s="2">
        <v>2.662037037037035E-2</v>
      </c>
    </row>
    <row r="64935" spans="1:3" x14ac:dyDescent="0.4">
      <c r="A64935" s="2">
        <v>7</v>
      </c>
      <c r="B64935" s="2">
        <v>36142372</v>
      </c>
      <c r="C64935" s="2">
        <v>2.662037037037035E-2</v>
      </c>
    </row>
    <row r="64936" spans="1:3" x14ac:dyDescent="0.4">
      <c r="A64936" s="2">
        <v>8</v>
      </c>
      <c r="B64936" s="2">
        <v>18500640</v>
      </c>
      <c r="C64936" s="2">
        <v>2.662037037037035E-2</v>
      </c>
    </row>
    <row r="64937" spans="1:3" x14ac:dyDescent="0.4">
      <c r="A64937" s="2">
        <v>8</v>
      </c>
      <c r="B64937" s="2">
        <v>54510872</v>
      </c>
      <c r="C64937" s="2">
        <v>2.662037037037035E-2</v>
      </c>
    </row>
    <row r="64938" spans="1:3" x14ac:dyDescent="0.4">
      <c r="A64938" s="2">
        <v>12</v>
      </c>
      <c r="B64938" s="2">
        <v>4873374</v>
      </c>
      <c r="C64938" s="2">
        <v>2.662037037037035E-2</v>
      </c>
    </row>
    <row r="64939" spans="1:3" x14ac:dyDescent="0.4">
      <c r="A64939" s="2">
        <v>3</v>
      </c>
      <c r="B64939" s="2">
        <v>29835876</v>
      </c>
      <c r="C64939" s="2">
        <v>2.6619343389529759E-2</v>
      </c>
    </row>
    <row r="64940" spans="1:3" x14ac:dyDescent="0.4">
      <c r="A64940" s="2">
        <v>11</v>
      </c>
      <c r="B64940" s="2">
        <v>16006879</v>
      </c>
      <c r="C64940" s="2">
        <v>2.6619343389529759E-2</v>
      </c>
    </row>
    <row r="64941" spans="1:3" x14ac:dyDescent="0.4">
      <c r="A64941" s="2">
        <v>1</v>
      </c>
      <c r="B64941" s="2">
        <v>64254504</v>
      </c>
      <c r="C64941" s="2">
        <v>2.6619343389529704E-2</v>
      </c>
    </row>
    <row r="64942" spans="1:3" x14ac:dyDescent="0.4">
      <c r="A64942" s="2">
        <v>10</v>
      </c>
      <c r="B64942" s="2">
        <v>57527310</v>
      </c>
      <c r="C64942" s="2">
        <v>2.6619343389529704E-2</v>
      </c>
    </row>
    <row r="64943" spans="1:3" x14ac:dyDescent="0.4">
      <c r="A64943" s="2">
        <v>11</v>
      </c>
      <c r="B64943" s="2">
        <v>2396145</v>
      </c>
      <c r="C64943" s="2">
        <v>2.6619343389529704E-2</v>
      </c>
    </row>
    <row r="64944" spans="1:3" x14ac:dyDescent="0.4">
      <c r="A64944" s="2">
        <v>12</v>
      </c>
      <c r="B64944" s="2">
        <v>40468991</v>
      </c>
      <c r="C64944" s="2">
        <v>2.6618269812462236E-2</v>
      </c>
    </row>
    <row r="64945" spans="1:3" x14ac:dyDescent="0.4">
      <c r="A64945" s="2">
        <v>4</v>
      </c>
      <c r="B64945" s="2">
        <v>16551700</v>
      </c>
      <c r="C64945" s="2">
        <v>2.661290322580645E-2</v>
      </c>
    </row>
    <row r="64946" spans="1:3" x14ac:dyDescent="0.4">
      <c r="A64946" s="2">
        <v>6</v>
      </c>
      <c r="B64946" s="2">
        <v>36265154</v>
      </c>
      <c r="C64946" s="2">
        <v>2.661290322580645E-2</v>
      </c>
    </row>
    <row r="64947" spans="1:3" x14ac:dyDescent="0.4">
      <c r="A64947" s="2">
        <v>11</v>
      </c>
      <c r="B64947" s="2">
        <v>29599873</v>
      </c>
      <c r="C64947" s="2">
        <v>2.661290322580645E-2</v>
      </c>
    </row>
    <row r="64948" spans="1:3" x14ac:dyDescent="0.4">
      <c r="A64948" s="2">
        <v>1</v>
      </c>
      <c r="B64948" s="2">
        <v>63109198</v>
      </c>
      <c r="C64948" s="2">
        <v>2.6607538802660757E-2</v>
      </c>
    </row>
    <row r="64949" spans="1:3" x14ac:dyDescent="0.4">
      <c r="A64949" s="2">
        <v>2</v>
      </c>
      <c r="B64949" s="2">
        <v>9173055</v>
      </c>
      <c r="C64949" s="2">
        <v>2.6607538802660757E-2</v>
      </c>
    </row>
    <row r="64950" spans="1:3" x14ac:dyDescent="0.4">
      <c r="A64950" s="2">
        <v>3</v>
      </c>
      <c r="B64950" s="2">
        <v>10347411</v>
      </c>
      <c r="C64950" s="2">
        <v>2.6607538802660757E-2</v>
      </c>
    </row>
    <row r="64951" spans="1:3" x14ac:dyDescent="0.4">
      <c r="A64951" s="2">
        <v>7</v>
      </c>
      <c r="B64951" s="2">
        <v>35910883</v>
      </c>
      <c r="C64951" s="2">
        <v>2.6607538802660757E-2</v>
      </c>
    </row>
    <row r="64952" spans="1:3" x14ac:dyDescent="0.4">
      <c r="A64952" s="2">
        <v>9</v>
      </c>
      <c r="B64952" s="2">
        <v>20212879</v>
      </c>
      <c r="C64952" s="2">
        <v>2.6607538802660757E-2</v>
      </c>
    </row>
    <row r="64953" spans="1:3" x14ac:dyDescent="0.4">
      <c r="A64953" s="2">
        <v>11</v>
      </c>
      <c r="B64953" s="2">
        <v>20401388</v>
      </c>
      <c r="C64953" s="2">
        <v>2.6607538802660757E-2</v>
      </c>
    </row>
    <row r="64954" spans="1:3" x14ac:dyDescent="0.4">
      <c r="A64954" s="2">
        <v>1</v>
      </c>
      <c r="B64954" s="2">
        <v>54609475</v>
      </c>
      <c r="C64954" s="2">
        <v>2.6600985221674867E-2</v>
      </c>
    </row>
    <row r="64955" spans="1:3" x14ac:dyDescent="0.4">
      <c r="A64955" s="2">
        <v>5</v>
      </c>
      <c r="B64955" s="2">
        <v>11589980</v>
      </c>
      <c r="C64955" s="2">
        <v>2.6600985221674867E-2</v>
      </c>
    </row>
    <row r="64956" spans="1:3" x14ac:dyDescent="0.4">
      <c r="A64956" s="2">
        <v>9</v>
      </c>
      <c r="B64956" s="2">
        <v>11724073</v>
      </c>
      <c r="C64956" s="2">
        <v>2.6600985221674867E-2</v>
      </c>
    </row>
    <row r="64957" spans="1:3" x14ac:dyDescent="0.4">
      <c r="A64957" s="2">
        <v>9</v>
      </c>
      <c r="B64957" s="2">
        <v>38962753</v>
      </c>
      <c r="C64957" s="2">
        <v>2.6600985221674867E-2</v>
      </c>
    </row>
    <row r="64958" spans="1:3" x14ac:dyDescent="0.4">
      <c r="A64958" s="2">
        <v>10</v>
      </c>
      <c r="B64958" s="2">
        <v>5551785</v>
      </c>
      <c r="C64958" s="2">
        <v>2.6600985221674867E-2</v>
      </c>
    </row>
    <row r="64959" spans="1:3" x14ac:dyDescent="0.4">
      <c r="A64959" s="2">
        <v>4</v>
      </c>
      <c r="B64959" s="2">
        <v>4220658</v>
      </c>
      <c r="C64959" s="2">
        <v>2.6600680482524008E-2</v>
      </c>
    </row>
    <row r="64960" spans="1:3" x14ac:dyDescent="0.4">
      <c r="A64960" s="2">
        <v>4</v>
      </c>
      <c r="B64960" s="2">
        <v>44878811</v>
      </c>
      <c r="C64960" s="2">
        <v>2.6600680482523953E-2</v>
      </c>
    </row>
    <row r="64961" spans="1:3" x14ac:dyDescent="0.4">
      <c r="A64961" s="2">
        <v>1</v>
      </c>
      <c r="B64961" s="2">
        <v>16732109</v>
      </c>
      <c r="C64961" s="2">
        <v>2.6592635885447136E-2</v>
      </c>
    </row>
    <row r="64962" spans="1:3" x14ac:dyDescent="0.4">
      <c r="A64962" s="2">
        <v>7</v>
      </c>
      <c r="B64962" s="2">
        <v>31817073</v>
      </c>
      <c r="C64962" s="2">
        <v>2.6592455163883755E-2</v>
      </c>
    </row>
    <row r="64963" spans="1:3" x14ac:dyDescent="0.4">
      <c r="A64963" s="2">
        <v>9</v>
      </c>
      <c r="B64963" s="2">
        <v>22090028</v>
      </c>
      <c r="C64963" s="2">
        <v>2.6592455163883755E-2</v>
      </c>
    </row>
    <row r="64964" spans="1:3" x14ac:dyDescent="0.4">
      <c r="A64964" s="2">
        <v>11</v>
      </c>
      <c r="B64964" s="2">
        <v>43153132</v>
      </c>
      <c r="C64964" s="2">
        <v>2.6592455163883755E-2</v>
      </c>
    </row>
    <row r="64965" spans="1:3" x14ac:dyDescent="0.4">
      <c r="A64965" s="2">
        <v>1</v>
      </c>
      <c r="B64965" s="2">
        <v>23781629</v>
      </c>
      <c r="C64965" s="2">
        <v>2.6592455163883699E-2</v>
      </c>
    </row>
    <row r="64966" spans="1:3" x14ac:dyDescent="0.4">
      <c r="A64966" s="2">
        <v>6</v>
      </c>
      <c r="B64966" s="2">
        <v>5636418</v>
      </c>
      <c r="C64966" s="2">
        <v>2.6592455163883699E-2</v>
      </c>
    </row>
    <row r="64967" spans="1:3" x14ac:dyDescent="0.4">
      <c r="A64967" s="2">
        <v>6</v>
      </c>
      <c r="B64967" s="2">
        <v>26934098</v>
      </c>
      <c r="C64967" s="2">
        <v>2.6583961010190504E-2</v>
      </c>
    </row>
    <row r="64968" spans="1:3" x14ac:dyDescent="0.4">
      <c r="A64968" s="2">
        <v>9</v>
      </c>
      <c r="B64968" s="2">
        <v>22090508</v>
      </c>
      <c r="C64968" s="2">
        <v>2.6583961010190449E-2</v>
      </c>
    </row>
    <row r="64969" spans="1:3" x14ac:dyDescent="0.4">
      <c r="A64969" s="2">
        <v>2</v>
      </c>
      <c r="B64969" s="2">
        <v>25244536</v>
      </c>
      <c r="C64969" s="2">
        <v>2.6556776556776518E-2</v>
      </c>
    </row>
    <row r="64970" spans="1:3" x14ac:dyDescent="0.4">
      <c r="A64970" s="2">
        <v>2</v>
      </c>
      <c r="B64970" s="2">
        <v>17767978</v>
      </c>
      <c r="C64970" s="2">
        <v>2.6554856743536026E-2</v>
      </c>
    </row>
    <row r="64971" spans="1:3" x14ac:dyDescent="0.4">
      <c r="A64971" s="2">
        <v>1</v>
      </c>
      <c r="B64971" s="2">
        <v>37349091</v>
      </c>
      <c r="C64971" s="2">
        <v>2.6554856743535971E-2</v>
      </c>
    </row>
    <row r="64972" spans="1:3" x14ac:dyDescent="0.4">
      <c r="A64972" s="2">
        <v>12</v>
      </c>
      <c r="B64972" s="2">
        <v>47063424</v>
      </c>
      <c r="C64972" s="2">
        <v>2.6554856743535971E-2</v>
      </c>
    </row>
    <row r="64973" spans="1:3" x14ac:dyDescent="0.4">
      <c r="A64973" s="2">
        <v>9</v>
      </c>
      <c r="B64973" s="2">
        <v>3402789</v>
      </c>
      <c r="C64973" s="2">
        <v>2.6546250684181705E-2</v>
      </c>
    </row>
    <row r="64974" spans="1:3" x14ac:dyDescent="0.4">
      <c r="A64974" s="2">
        <v>9</v>
      </c>
      <c r="B64974" s="2">
        <v>22534836</v>
      </c>
      <c r="C64974" s="2">
        <v>2.6542324246771887E-2</v>
      </c>
    </row>
    <row r="64975" spans="1:3" x14ac:dyDescent="0.4">
      <c r="A64975" s="2">
        <v>12</v>
      </c>
      <c r="B64975" s="2">
        <v>15679882</v>
      </c>
      <c r="C64975" s="2">
        <v>2.6542324246771887E-2</v>
      </c>
    </row>
    <row r="64976" spans="1:3" x14ac:dyDescent="0.4">
      <c r="A64976" s="2">
        <v>4</v>
      </c>
      <c r="B64976" s="2">
        <v>62293554</v>
      </c>
      <c r="C64976" s="2">
        <v>2.6542324246771831E-2</v>
      </c>
    </row>
    <row r="64977" spans="1:3" x14ac:dyDescent="0.4">
      <c r="A64977" s="2">
        <v>4</v>
      </c>
      <c r="B64977" s="2">
        <v>64600773</v>
      </c>
      <c r="C64977" s="2">
        <v>2.6525198938992023E-2</v>
      </c>
    </row>
    <row r="64978" spans="1:3" x14ac:dyDescent="0.4">
      <c r="A64978" s="2">
        <v>1</v>
      </c>
      <c r="B64978" s="2">
        <v>16821012</v>
      </c>
      <c r="C64978" s="2">
        <v>2.6519787841697284E-2</v>
      </c>
    </row>
    <row r="64979" spans="1:3" x14ac:dyDescent="0.4">
      <c r="A64979" s="2">
        <v>2</v>
      </c>
      <c r="B64979" s="2">
        <v>24699868</v>
      </c>
      <c r="C64979" s="2">
        <v>2.6519787841697284E-2</v>
      </c>
    </row>
    <row r="64980" spans="1:3" x14ac:dyDescent="0.4">
      <c r="A64980" s="2">
        <v>8</v>
      </c>
      <c r="B64980" s="2">
        <v>46513288</v>
      </c>
      <c r="C64980" s="2">
        <v>2.6515151515151603E-2</v>
      </c>
    </row>
    <row r="64981" spans="1:3" x14ac:dyDescent="0.4">
      <c r="A64981" s="2">
        <v>11</v>
      </c>
      <c r="B64981" s="2">
        <v>40448965</v>
      </c>
      <c r="C64981" s="2">
        <v>2.6515151515151603E-2</v>
      </c>
    </row>
    <row r="64982" spans="1:3" x14ac:dyDescent="0.4">
      <c r="A64982" s="2">
        <v>3</v>
      </c>
      <c r="B64982" s="2">
        <v>16435707</v>
      </c>
      <c r="C64982" s="2">
        <v>2.6515151515151547E-2</v>
      </c>
    </row>
    <row r="64983" spans="1:3" x14ac:dyDescent="0.4">
      <c r="A64983" s="2">
        <v>3</v>
      </c>
      <c r="B64983" s="2">
        <v>46387066</v>
      </c>
      <c r="C64983" s="2">
        <v>2.6515151515151547E-2</v>
      </c>
    </row>
    <row r="64984" spans="1:3" x14ac:dyDescent="0.4">
      <c r="A64984" s="2">
        <v>7</v>
      </c>
      <c r="B64984" s="2">
        <v>19016977</v>
      </c>
      <c r="C64984" s="2">
        <v>2.6515151515151547E-2</v>
      </c>
    </row>
    <row r="64985" spans="1:3" x14ac:dyDescent="0.4">
      <c r="A64985" s="2">
        <v>12</v>
      </c>
      <c r="B64985" s="2">
        <v>53792062</v>
      </c>
      <c r="C64985" s="2">
        <v>2.6515151515151547E-2</v>
      </c>
    </row>
    <row r="64986" spans="1:3" x14ac:dyDescent="0.4">
      <c r="A64986" s="2">
        <v>3</v>
      </c>
      <c r="B64986" s="2">
        <v>28682626</v>
      </c>
      <c r="C64986" s="2">
        <v>2.6515151515151492E-2</v>
      </c>
    </row>
    <row r="64987" spans="1:3" x14ac:dyDescent="0.4">
      <c r="A64987" s="2">
        <v>6</v>
      </c>
      <c r="B64987" s="2">
        <v>43226313</v>
      </c>
      <c r="C64987" s="2">
        <v>2.6515151515151492E-2</v>
      </c>
    </row>
    <row r="64988" spans="1:3" x14ac:dyDescent="0.4">
      <c r="A64988" s="2">
        <v>10</v>
      </c>
      <c r="B64988" s="2">
        <v>6735642</v>
      </c>
      <c r="C64988" s="2">
        <v>2.6515151515151492E-2</v>
      </c>
    </row>
    <row r="64989" spans="1:3" x14ac:dyDescent="0.4">
      <c r="A64989" s="2">
        <v>8</v>
      </c>
      <c r="B64989" s="2">
        <v>5214991</v>
      </c>
      <c r="C64989" s="2">
        <v>2.6497695852534586E-2</v>
      </c>
    </row>
    <row r="64990" spans="1:3" x14ac:dyDescent="0.4">
      <c r="A64990" s="2">
        <v>12</v>
      </c>
      <c r="B64990" s="2">
        <v>14912175</v>
      </c>
      <c r="C64990" s="2">
        <v>2.6497695852534586E-2</v>
      </c>
    </row>
    <row r="64991" spans="1:3" x14ac:dyDescent="0.4">
      <c r="A64991" s="2">
        <v>12</v>
      </c>
      <c r="B64991" s="2">
        <v>17188692</v>
      </c>
      <c r="C64991" s="2">
        <v>2.6497695852534586E-2</v>
      </c>
    </row>
    <row r="64992" spans="1:3" x14ac:dyDescent="0.4">
      <c r="A64992" s="2">
        <v>5</v>
      </c>
      <c r="B64992" s="2">
        <v>20846172</v>
      </c>
      <c r="C64992" s="2">
        <v>2.6486486486486549E-2</v>
      </c>
    </row>
    <row r="64993" spans="1:3" x14ac:dyDescent="0.4">
      <c r="A64993" s="2">
        <v>4</v>
      </c>
      <c r="B64993" s="2">
        <v>14900434</v>
      </c>
      <c r="C64993" s="2">
        <v>2.6486486486486494E-2</v>
      </c>
    </row>
    <row r="64994" spans="1:3" x14ac:dyDescent="0.4">
      <c r="A64994" s="2">
        <v>12</v>
      </c>
      <c r="B64994" s="2">
        <v>34102013</v>
      </c>
      <c r="C64994" s="2">
        <v>2.6486486486486494E-2</v>
      </c>
    </row>
    <row r="64995" spans="1:3" x14ac:dyDescent="0.4">
      <c r="A64995" s="2">
        <v>7</v>
      </c>
      <c r="B64995" s="2">
        <v>7852689</v>
      </c>
      <c r="C64995" s="2">
        <v>2.6484018264840148E-2</v>
      </c>
    </row>
    <row r="64996" spans="1:3" x14ac:dyDescent="0.4">
      <c r="A64996" s="2">
        <v>1</v>
      </c>
      <c r="B64996" s="2">
        <v>23454200</v>
      </c>
      <c r="C64996" s="2">
        <v>2.6480836236933813E-2</v>
      </c>
    </row>
    <row r="64997" spans="1:3" x14ac:dyDescent="0.4">
      <c r="A64997" s="2">
        <v>10</v>
      </c>
      <c r="B64997" s="2">
        <v>38752038</v>
      </c>
      <c r="C64997" s="2">
        <v>2.6480836236933813E-2</v>
      </c>
    </row>
    <row r="64998" spans="1:3" x14ac:dyDescent="0.4">
      <c r="A64998" s="2">
        <v>2</v>
      </c>
      <c r="B64998" s="2">
        <v>19381545</v>
      </c>
      <c r="C64998" s="2">
        <v>2.6480836236933758E-2</v>
      </c>
    </row>
    <row r="64999" spans="1:3" x14ac:dyDescent="0.4">
      <c r="A64999" s="2">
        <v>4</v>
      </c>
      <c r="B64999" s="2">
        <v>1608188</v>
      </c>
      <c r="C64999" s="2">
        <v>2.6480836236933758E-2</v>
      </c>
    </row>
    <row r="65000" spans="1:3" x14ac:dyDescent="0.4">
      <c r="A65000" s="2">
        <v>6</v>
      </c>
      <c r="B65000" s="2">
        <v>18977883</v>
      </c>
      <c r="C65000" s="2">
        <v>2.6480836236933758E-2</v>
      </c>
    </row>
    <row r="65001" spans="1:3" x14ac:dyDescent="0.4">
      <c r="A65001" s="2">
        <v>1</v>
      </c>
      <c r="B65001" s="2">
        <v>5744974</v>
      </c>
      <c r="C65001" s="2">
        <v>2.6477541371158431E-2</v>
      </c>
    </row>
    <row r="65002" spans="1:3" x14ac:dyDescent="0.4">
      <c r="A65002" s="2">
        <v>12</v>
      </c>
      <c r="B65002" s="2">
        <v>28313344</v>
      </c>
      <c r="C65002" s="2">
        <v>2.6477541371158375E-2</v>
      </c>
    </row>
    <row r="65003" spans="1:3" x14ac:dyDescent="0.4">
      <c r="A65003" s="2">
        <v>4</v>
      </c>
      <c r="B65003" s="2">
        <v>5358215</v>
      </c>
      <c r="C65003" s="2">
        <v>2.647058823529419E-2</v>
      </c>
    </row>
    <row r="65004" spans="1:3" x14ac:dyDescent="0.4">
      <c r="A65004" s="2">
        <v>1</v>
      </c>
      <c r="B65004" s="2">
        <v>43280603</v>
      </c>
      <c r="C65004" s="2">
        <v>2.6470588235294079E-2</v>
      </c>
    </row>
    <row r="65005" spans="1:3" x14ac:dyDescent="0.4">
      <c r="A65005" s="2">
        <v>2</v>
      </c>
      <c r="B65005" s="2">
        <v>5570475</v>
      </c>
      <c r="C65005" s="2">
        <v>2.6470588235294079E-2</v>
      </c>
    </row>
    <row r="65006" spans="1:3" x14ac:dyDescent="0.4">
      <c r="A65006" s="2">
        <v>12</v>
      </c>
      <c r="B65006" s="2">
        <v>53087641</v>
      </c>
      <c r="C65006" s="2">
        <v>2.6470588235294079E-2</v>
      </c>
    </row>
    <row r="65007" spans="1:3" x14ac:dyDescent="0.4">
      <c r="A65007" s="2">
        <v>7</v>
      </c>
      <c r="B65007" s="2">
        <v>7852007</v>
      </c>
      <c r="C65007" s="2">
        <v>2.6467203682393581E-2</v>
      </c>
    </row>
    <row r="65008" spans="1:3" x14ac:dyDescent="0.4">
      <c r="A65008" s="2">
        <v>9</v>
      </c>
      <c r="B65008" s="2">
        <v>29998913</v>
      </c>
      <c r="C65008" s="2">
        <v>2.6455026455026509E-2</v>
      </c>
    </row>
    <row r="65009" spans="1:3" x14ac:dyDescent="0.4">
      <c r="A65009" s="2">
        <v>11</v>
      </c>
      <c r="B65009" s="2">
        <v>19217159</v>
      </c>
      <c r="C65009" s="2">
        <v>2.6455026455026509E-2</v>
      </c>
    </row>
    <row r="65010" spans="1:3" x14ac:dyDescent="0.4">
      <c r="A65010" s="2">
        <v>11</v>
      </c>
      <c r="B65010" s="2">
        <v>29675639</v>
      </c>
      <c r="C65010" s="2">
        <v>2.6455026455026509E-2</v>
      </c>
    </row>
    <row r="65011" spans="1:3" x14ac:dyDescent="0.4">
      <c r="A65011" s="2">
        <v>7</v>
      </c>
      <c r="B65011" s="2">
        <v>23559021</v>
      </c>
      <c r="C65011" s="2">
        <v>2.6455026455026454E-2</v>
      </c>
    </row>
    <row r="65012" spans="1:3" x14ac:dyDescent="0.4">
      <c r="A65012" s="2">
        <v>8</v>
      </c>
      <c r="B65012" s="2">
        <v>6176340</v>
      </c>
      <c r="C65012" s="2">
        <v>2.6455026455026454E-2</v>
      </c>
    </row>
    <row r="65013" spans="1:3" x14ac:dyDescent="0.4">
      <c r="A65013" s="2">
        <v>9</v>
      </c>
      <c r="B65013" s="2">
        <v>22577679</v>
      </c>
      <c r="C65013" s="2">
        <v>2.6455026455026454E-2</v>
      </c>
    </row>
    <row r="65014" spans="1:3" x14ac:dyDescent="0.4">
      <c r="A65014" s="2">
        <v>12</v>
      </c>
      <c r="B65014" s="2">
        <v>40478254</v>
      </c>
      <c r="C65014" s="2">
        <v>2.6455026455026454E-2</v>
      </c>
    </row>
    <row r="65015" spans="1:3" x14ac:dyDescent="0.4">
      <c r="A65015" s="2">
        <v>12</v>
      </c>
      <c r="B65015" s="2">
        <v>40516157</v>
      </c>
      <c r="C65015" s="2">
        <v>2.6455026455026454E-2</v>
      </c>
    </row>
    <row r="65016" spans="1:3" x14ac:dyDescent="0.4">
      <c r="A65016" s="2">
        <v>5</v>
      </c>
      <c r="B65016" s="2">
        <v>34287039</v>
      </c>
      <c r="C65016" s="2">
        <v>2.6455026455026398E-2</v>
      </c>
    </row>
    <row r="65017" spans="1:3" x14ac:dyDescent="0.4">
      <c r="A65017" s="2">
        <v>7</v>
      </c>
      <c r="B65017" s="2">
        <v>44643999</v>
      </c>
      <c r="C65017" s="2">
        <v>2.6447788417692686E-2</v>
      </c>
    </row>
    <row r="65018" spans="1:3" x14ac:dyDescent="0.4">
      <c r="A65018" s="2">
        <v>10</v>
      </c>
      <c r="B65018" s="2">
        <v>12505614</v>
      </c>
      <c r="C65018" s="2">
        <v>2.6447788417692686E-2</v>
      </c>
    </row>
    <row r="65019" spans="1:3" x14ac:dyDescent="0.4">
      <c r="A65019" s="2">
        <v>6</v>
      </c>
      <c r="B65019" s="2">
        <v>1478722</v>
      </c>
      <c r="C65019" s="2">
        <v>2.6442307692307709E-2</v>
      </c>
    </row>
    <row r="65020" spans="1:3" x14ac:dyDescent="0.4">
      <c r="A65020" s="2">
        <v>1</v>
      </c>
      <c r="B65020" s="2">
        <v>14724414</v>
      </c>
      <c r="C65020" s="2">
        <v>2.6427962489343537E-2</v>
      </c>
    </row>
    <row r="65021" spans="1:3" x14ac:dyDescent="0.4">
      <c r="A65021" s="2">
        <v>3</v>
      </c>
      <c r="B65021" s="2">
        <v>46432970</v>
      </c>
      <c r="C65021" s="2">
        <v>2.6426426426426397E-2</v>
      </c>
    </row>
    <row r="65022" spans="1:3" x14ac:dyDescent="0.4">
      <c r="A65022" s="2">
        <v>3</v>
      </c>
      <c r="B65022" s="2">
        <v>46432972</v>
      </c>
      <c r="C65022" s="2">
        <v>2.6426426426426397E-2</v>
      </c>
    </row>
    <row r="65023" spans="1:3" x14ac:dyDescent="0.4">
      <c r="A65023" s="2">
        <v>8</v>
      </c>
      <c r="B65023" s="2">
        <v>46369028</v>
      </c>
      <c r="C65023" s="2">
        <v>2.6422764227642281E-2</v>
      </c>
    </row>
    <row r="65024" spans="1:3" x14ac:dyDescent="0.4">
      <c r="A65024" s="2">
        <v>11</v>
      </c>
      <c r="B65024" s="2">
        <v>27997017</v>
      </c>
      <c r="C65024" s="2">
        <v>2.6422764227642281E-2</v>
      </c>
    </row>
    <row r="65025" spans="1:3" x14ac:dyDescent="0.4">
      <c r="A65025" s="2">
        <v>2</v>
      </c>
      <c r="B65025" s="2">
        <v>6997963</v>
      </c>
      <c r="C65025" s="2">
        <v>2.6422764227642226E-2</v>
      </c>
    </row>
    <row r="65026" spans="1:3" x14ac:dyDescent="0.4">
      <c r="A65026" s="2">
        <v>3</v>
      </c>
      <c r="B65026" s="2">
        <v>17075050</v>
      </c>
      <c r="C65026" s="2">
        <v>2.6422764227642226E-2</v>
      </c>
    </row>
    <row r="65027" spans="1:3" x14ac:dyDescent="0.4">
      <c r="A65027" s="2">
        <v>5</v>
      </c>
      <c r="B65027" s="2">
        <v>47359915</v>
      </c>
      <c r="C65027" s="2">
        <v>2.6422764227642226E-2</v>
      </c>
    </row>
    <row r="65028" spans="1:3" x14ac:dyDescent="0.4">
      <c r="A65028" s="2">
        <v>6</v>
      </c>
      <c r="B65028" s="2">
        <v>13593951</v>
      </c>
      <c r="C65028" s="2">
        <v>2.6422764227642226E-2</v>
      </c>
    </row>
    <row r="65029" spans="1:3" x14ac:dyDescent="0.4">
      <c r="A65029" s="2">
        <v>11</v>
      </c>
      <c r="B65029" s="2">
        <v>18228448</v>
      </c>
      <c r="C65029" s="2">
        <v>2.6422764227642226E-2</v>
      </c>
    </row>
    <row r="65030" spans="1:3" x14ac:dyDescent="0.4">
      <c r="A65030" s="2">
        <v>1</v>
      </c>
      <c r="B65030" s="2">
        <v>41302384</v>
      </c>
      <c r="C65030" s="2">
        <v>2.6412776412776395E-2</v>
      </c>
    </row>
    <row r="65031" spans="1:3" x14ac:dyDescent="0.4">
      <c r="A65031" s="2">
        <v>1</v>
      </c>
      <c r="B65031" s="2">
        <v>77441310</v>
      </c>
      <c r="C65031" s="2">
        <v>2.6412776412776395E-2</v>
      </c>
    </row>
    <row r="65032" spans="1:3" x14ac:dyDescent="0.4">
      <c r="A65032" s="2">
        <v>5</v>
      </c>
      <c r="B65032" s="2">
        <v>7270367</v>
      </c>
      <c r="C65032" s="2">
        <v>2.6412776412776395E-2</v>
      </c>
    </row>
    <row r="65033" spans="1:3" x14ac:dyDescent="0.4">
      <c r="A65033" s="2">
        <v>5</v>
      </c>
      <c r="B65033" s="2">
        <v>24662316</v>
      </c>
      <c r="C65033" s="2">
        <v>2.6412776412776395E-2</v>
      </c>
    </row>
    <row r="65034" spans="1:3" x14ac:dyDescent="0.4">
      <c r="A65034" s="2">
        <v>6</v>
      </c>
      <c r="B65034" s="2">
        <v>53038159</v>
      </c>
      <c r="C65034" s="2">
        <v>2.6412776412776395E-2</v>
      </c>
    </row>
    <row r="65035" spans="1:3" x14ac:dyDescent="0.4">
      <c r="A65035" s="2">
        <v>8</v>
      </c>
      <c r="B65035" s="2">
        <v>9746388</v>
      </c>
      <c r="C65035" s="2">
        <v>2.6412776412776395E-2</v>
      </c>
    </row>
    <row r="65036" spans="1:3" x14ac:dyDescent="0.4">
      <c r="A65036" s="2">
        <v>12</v>
      </c>
      <c r="B65036" s="2">
        <v>50657458</v>
      </c>
      <c r="C65036" s="2">
        <v>2.6412776412776395E-2</v>
      </c>
    </row>
    <row r="65037" spans="1:3" x14ac:dyDescent="0.4">
      <c r="A65037" s="2">
        <v>12</v>
      </c>
      <c r="B65037" s="2">
        <v>50657505</v>
      </c>
      <c r="C65037" s="2">
        <v>2.6412776412776395E-2</v>
      </c>
    </row>
    <row r="65038" spans="1:3" x14ac:dyDescent="0.4">
      <c r="A65038" s="2">
        <v>2</v>
      </c>
      <c r="B65038" s="2">
        <v>5556231</v>
      </c>
      <c r="C65038" s="2">
        <v>2.6409144659046146E-2</v>
      </c>
    </row>
    <row r="65039" spans="1:3" x14ac:dyDescent="0.4">
      <c r="A65039" s="2">
        <v>5</v>
      </c>
      <c r="B65039" s="2">
        <v>2298154</v>
      </c>
      <c r="C65039" s="2">
        <v>2.6398739164696705E-2</v>
      </c>
    </row>
    <row r="65040" spans="1:3" x14ac:dyDescent="0.4">
      <c r="A65040" s="2">
        <v>7</v>
      </c>
      <c r="B65040" s="2">
        <v>17187134</v>
      </c>
      <c r="C65040" s="2">
        <v>2.6398739164696594E-2</v>
      </c>
    </row>
    <row r="65041" spans="1:3" x14ac:dyDescent="0.4">
      <c r="A65041" s="2">
        <v>9</v>
      </c>
      <c r="B65041" s="2">
        <v>32774506</v>
      </c>
      <c r="C65041" s="2">
        <v>2.6398739164696594E-2</v>
      </c>
    </row>
    <row r="65042" spans="1:3" x14ac:dyDescent="0.4">
      <c r="A65042" s="2">
        <v>9</v>
      </c>
      <c r="B65042" s="2">
        <v>44248389</v>
      </c>
      <c r="C65042" s="2">
        <v>2.6397515527950333E-2</v>
      </c>
    </row>
    <row r="65043" spans="1:3" x14ac:dyDescent="0.4">
      <c r="A65043" s="2">
        <v>4</v>
      </c>
      <c r="B65043" s="2">
        <v>31764725</v>
      </c>
      <c r="C65043" s="2">
        <v>2.6392961876832821E-2</v>
      </c>
    </row>
    <row r="65044" spans="1:3" x14ac:dyDescent="0.4">
      <c r="A65044" s="2">
        <v>7</v>
      </c>
      <c r="B65044" s="2">
        <v>21016236</v>
      </c>
      <c r="C65044" s="2">
        <v>2.6388888888888906E-2</v>
      </c>
    </row>
    <row r="65045" spans="1:3" x14ac:dyDescent="0.4">
      <c r="A65045" s="2">
        <v>5</v>
      </c>
      <c r="B65045" s="2">
        <v>15839836</v>
      </c>
      <c r="C65045" s="2">
        <v>2.6383526383526368E-2</v>
      </c>
    </row>
    <row r="65046" spans="1:3" x14ac:dyDescent="0.4">
      <c r="A65046" s="2">
        <v>9</v>
      </c>
      <c r="B65046" s="2">
        <v>55886769</v>
      </c>
      <c r="C65046" s="2">
        <v>2.6383526383526368E-2</v>
      </c>
    </row>
    <row r="65047" spans="1:3" x14ac:dyDescent="0.4">
      <c r="A65047" s="2">
        <v>10</v>
      </c>
      <c r="B65047" s="2">
        <v>22420576</v>
      </c>
      <c r="C65047" s="2">
        <v>2.6383526383526368E-2</v>
      </c>
    </row>
    <row r="65048" spans="1:3" x14ac:dyDescent="0.4">
      <c r="A65048" s="2">
        <v>4</v>
      </c>
      <c r="B65048" s="2">
        <v>22512257</v>
      </c>
      <c r="C65048" s="2">
        <v>2.6381284221005497E-2</v>
      </c>
    </row>
    <row r="65049" spans="1:3" x14ac:dyDescent="0.4">
      <c r="A65049" s="2">
        <v>5</v>
      </c>
      <c r="B65049" s="2">
        <v>25856264</v>
      </c>
      <c r="C65049" s="2">
        <v>2.6381284221005497E-2</v>
      </c>
    </row>
    <row r="65050" spans="1:3" x14ac:dyDescent="0.4">
      <c r="A65050" s="2">
        <v>7</v>
      </c>
      <c r="B65050" s="2">
        <v>44647231</v>
      </c>
      <c r="C65050" s="2">
        <v>2.6381284221005497E-2</v>
      </c>
    </row>
    <row r="65051" spans="1:3" x14ac:dyDescent="0.4">
      <c r="A65051" s="2">
        <v>9</v>
      </c>
      <c r="B65051" s="2">
        <v>14762961</v>
      </c>
      <c r="C65051" s="2">
        <v>2.6381284221005497E-2</v>
      </c>
    </row>
    <row r="65052" spans="1:3" x14ac:dyDescent="0.4">
      <c r="A65052" s="2">
        <v>1</v>
      </c>
      <c r="B65052" s="2">
        <v>24901312</v>
      </c>
      <c r="C65052" s="2">
        <v>2.6381284221005441E-2</v>
      </c>
    </row>
    <row r="65053" spans="1:3" x14ac:dyDescent="0.4">
      <c r="A65053" s="2">
        <v>5</v>
      </c>
      <c r="B65053" s="2">
        <v>2386189</v>
      </c>
      <c r="C65053" s="2">
        <v>2.6381284221005441E-2</v>
      </c>
    </row>
    <row r="65054" spans="1:3" x14ac:dyDescent="0.4">
      <c r="A65054" s="2">
        <v>7</v>
      </c>
      <c r="B65054" s="2">
        <v>32944263</v>
      </c>
      <c r="C65054" s="2">
        <v>2.6381284221005441E-2</v>
      </c>
    </row>
    <row r="65055" spans="1:3" x14ac:dyDescent="0.4">
      <c r="A65055" s="2">
        <v>8</v>
      </c>
      <c r="B65055" s="2">
        <v>46400581</v>
      </c>
      <c r="C65055" s="2">
        <v>2.6381284221005441E-2</v>
      </c>
    </row>
    <row r="65056" spans="1:3" x14ac:dyDescent="0.4">
      <c r="A65056" s="2">
        <v>11</v>
      </c>
      <c r="B65056" s="2">
        <v>9224546</v>
      </c>
      <c r="C65056" s="2">
        <v>2.6381284221005441E-2</v>
      </c>
    </row>
    <row r="65057" spans="1:3" x14ac:dyDescent="0.4">
      <c r="A65057" s="2">
        <v>3</v>
      </c>
      <c r="B65057" s="2">
        <v>21807712</v>
      </c>
      <c r="C65057" s="2">
        <v>2.636916835699793E-2</v>
      </c>
    </row>
    <row r="65058" spans="1:3" x14ac:dyDescent="0.4">
      <c r="A65058" s="2">
        <v>5</v>
      </c>
      <c r="B65058" s="2">
        <v>24403959</v>
      </c>
      <c r="C65058" s="2">
        <v>2.636916835699793E-2</v>
      </c>
    </row>
    <row r="65059" spans="1:3" x14ac:dyDescent="0.4">
      <c r="A65059" s="2">
        <v>3</v>
      </c>
      <c r="B65059" s="2">
        <v>51593271</v>
      </c>
      <c r="C65059" s="2">
        <v>2.6345083487940624E-2</v>
      </c>
    </row>
    <row r="65060" spans="1:3" x14ac:dyDescent="0.4">
      <c r="A65060" s="2">
        <v>12</v>
      </c>
      <c r="B65060" s="2">
        <v>40473673</v>
      </c>
      <c r="C65060" s="2">
        <v>2.6336477987421392E-2</v>
      </c>
    </row>
    <row r="65061" spans="1:3" x14ac:dyDescent="0.4">
      <c r="A65061" s="2">
        <v>4</v>
      </c>
      <c r="B65061" s="2">
        <v>52189431</v>
      </c>
      <c r="C65061" s="2">
        <v>2.6336477987421336E-2</v>
      </c>
    </row>
    <row r="65062" spans="1:3" x14ac:dyDescent="0.4">
      <c r="A65062" s="2">
        <v>5</v>
      </c>
      <c r="B65062" s="2">
        <v>20846132</v>
      </c>
      <c r="C65062" s="2">
        <v>2.6334026334026317E-2</v>
      </c>
    </row>
    <row r="65063" spans="1:3" x14ac:dyDescent="0.4">
      <c r="A65063" s="2">
        <v>6</v>
      </c>
      <c r="B65063" s="2">
        <v>18989128</v>
      </c>
      <c r="C65063" s="2">
        <v>2.6334026334026317E-2</v>
      </c>
    </row>
    <row r="65064" spans="1:3" x14ac:dyDescent="0.4">
      <c r="A65064" s="2">
        <v>8</v>
      </c>
      <c r="B65064" s="2">
        <v>30371350</v>
      </c>
      <c r="C65064" s="2">
        <v>2.6334026334026317E-2</v>
      </c>
    </row>
    <row r="65065" spans="1:3" x14ac:dyDescent="0.4">
      <c r="A65065" s="2">
        <v>9</v>
      </c>
      <c r="B65065" s="2">
        <v>36966786</v>
      </c>
      <c r="C65065" s="2">
        <v>2.6334026334026317E-2</v>
      </c>
    </row>
    <row r="65066" spans="1:3" x14ac:dyDescent="0.4">
      <c r="A65066" s="2">
        <v>1</v>
      </c>
      <c r="B65066" s="2">
        <v>772745</v>
      </c>
      <c r="C65066" s="2">
        <v>2.6334026334026261E-2</v>
      </c>
    </row>
    <row r="65067" spans="1:3" x14ac:dyDescent="0.4">
      <c r="A65067" s="2">
        <v>5</v>
      </c>
      <c r="B65067" s="2">
        <v>7097059</v>
      </c>
      <c r="C65067" s="2">
        <v>2.6334026334026261E-2</v>
      </c>
    </row>
    <row r="65068" spans="1:3" x14ac:dyDescent="0.4">
      <c r="A65068" s="2">
        <v>9</v>
      </c>
      <c r="B65068" s="2">
        <v>9816630</v>
      </c>
      <c r="C65068" s="2">
        <v>2.6334026334026261E-2</v>
      </c>
    </row>
    <row r="65069" spans="1:3" x14ac:dyDescent="0.4">
      <c r="A65069" s="2">
        <v>12</v>
      </c>
      <c r="B65069" s="2">
        <v>47635673</v>
      </c>
      <c r="C65069" s="2">
        <v>2.6334026334026261E-2</v>
      </c>
    </row>
    <row r="65070" spans="1:3" x14ac:dyDescent="0.4">
      <c r="A65070" s="2">
        <v>1</v>
      </c>
      <c r="B65070" s="2">
        <v>27947970</v>
      </c>
      <c r="C65070" s="2">
        <v>2.6333789329685386E-2</v>
      </c>
    </row>
    <row r="65071" spans="1:3" x14ac:dyDescent="0.4">
      <c r="A65071" s="2">
        <v>6</v>
      </c>
      <c r="B65071" s="2">
        <v>43200629</v>
      </c>
      <c r="C65071" s="2">
        <v>2.6333113890717574E-2</v>
      </c>
    </row>
    <row r="65072" spans="1:3" x14ac:dyDescent="0.4">
      <c r="A65072" s="2">
        <v>11</v>
      </c>
      <c r="B65072" s="2">
        <v>27674601</v>
      </c>
      <c r="C65072" s="2">
        <v>2.6333113890717574E-2</v>
      </c>
    </row>
    <row r="65073" spans="1:3" x14ac:dyDescent="0.4">
      <c r="A65073" s="2">
        <v>9</v>
      </c>
      <c r="B65073" s="2">
        <v>38989886</v>
      </c>
      <c r="C65073" s="2">
        <v>2.6332288401253956E-2</v>
      </c>
    </row>
    <row r="65074" spans="1:3" x14ac:dyDescent="0.4">
      <c r="A65074" s="2">
        <v>1</v>
      </c>
      <c r="B65074" s="2">
        <v>3333400</v>
      </c>
      <c r="C65074" s="2">
        <v>2.6331719128329323E-2</v>
      </c>
    </row>
    <row r="65075" spans="1:3" x14ac:dyDescent="0.4">
      <c r="A65075" s="2">
        <v>8</v>
      </c>
      <c r="B65075" s="2">
        <v>21066496</v>
      </c>
      <c r="C65075" s="2">
        <v>2.6331719128329267E-2</v>
      </c>
    </row>
    <row r="65076" spans="1:3" x14ac:dyDescent="0.4">
      <c r="A65076" s="2">
        <v>2</v>
      </c>
      <c r="B65076" s="2">
        <v>45004870</v>
      </c>
      <c r="C65076" s="2">
        <v>2.6315789473684292E-2</v>
      </c>
    </row>
    <row r="65077" spans="1:3" x14ac:dyDescent="0.4">
      <c r="A65077" s="2">
        <v>3</v>
      </c>
      <c r="B65077" s="2">
        <v>46870452</v>
      </c>
      <c r="C65077" s="2">
        <v>2.6315789473684292E-2</v>
      </c>
    </row>
    <row r="65078" spans="1:3" x14ac:dyDescent="0.4">
      <c r="A65078" s="2">
        <v>4</v>
      </c>
      <c r="B65078" s="2">
        <v>62291267</v>
      </c>
      <c r="C65078" s="2">
        <v>2.6315789473684292E-2</v>
      </c>
    </row>
    <row r="65079" spans="1:3" x14ac:dyDescent="0.4">
      <c r="A65079" s="2">
        <v>9</v>
      </c>
      <c r="B65079" s="2">
        <v>8091082</v>
      </c>
      <c r="C65079" s="2">
        <v>2.6315789473684292E-2</v>
      </c>
    </row>
    <row r="65080" spans="1:3" x14ac:dyDescent="0.4">
      <c r="A65080" s="2">
        <v>9</v>
      </c>
      <c r="B65080" s="2">
        <v>59466220</v>
      </c>
      <c r="C65080" s="2">
        <v>2.6315789473684292E-2</v>
      </c>
    </row>
    <row r="65081" spans="1:3" x14ac:dyDescent="0.4">
      <c r="A65081" s="2">
        <v>10</v>
      </c>
      <c r="B65081" s="2">
        <v>56905093</v>
      </c>
      <c r="C65081" s="2">
        <v>2.6315789473684292E-2</v>
      </c>
    </row>
    <row r="65082" spans="1:3" x14ac:dyDescent="0.4">
      <c r="A65082" s="2">
        <v>1</v>
      </c>
      <c r="B65082" s="2">
        <v>14723073</v>
      </c>
      <c r="C65082" s="2">
        <v>2.6315789473684237E-2</v>
      </c>
    </row>
    <row r="65083" spans="1:3" x14ac:dyDescent="0.4">
      <c r="A65083" s="2">
        <v>1</v>
      </c>
      <c r="B65083" s="2">
        <v>23792126</v>
      </c>
      <c r="C65083" s="2">
        <v>2.6315789473684237E-2</v>
      </c>
    </row>
    <row r="65084" spans="1:3" x14ac:dyDescent="0.4">
      <c r="A65084" s="2">
        <v>1</v>
      </c>
      <c r="B65084" s="2">
        <v>34750969</v>
      </c>
      <c r="C65084" s="2">
        <v>2.6315789473684237E-2</v>
      </c>
    </row>
    <row r="65085" spans="1:3" x14ac:dyDescent="0.4">
      <c r="A65085" s="2">
        <v>1</v>
      </c>
      <c r="B65085" s="2">
        <v>37898112</v>
      </c>
      <c r="C65085" s="2">
        <v>2.6315789473684237E-2</v>
      </c>
    </row>
    <row r="65086" spans="1:3" x14ac:dyDescent="0.4">
      <c r="A65086" s="2">
        <v>1</v>
      </c>
      <c r="B65086" s="2">
        <v>66707561</v>
      </c>
      <c r="C65086" s="2">
        <v>2.6315789473684237E-2</v>
      </c>
    </row>
    <row r="65087" spans="1:3" x14ac:dyDescent="0.4">
      <c r="A65087" s="2">
        <v>2</v>
      </c>
      <c r="B65087" s="2">
        <v>5558669</v>
      </c>
      <c r="C65087" s="2">
        <v>2.6315789473684237E-2</v>
      </c>
    </row>
    <row r="65088" spans="1:3" x14ac:dyDescent="0.4">
      <c r="A65088" s="2">
        <v>2</v>
      </c>
      <c r="B65088" s="2">
        <v>10420705</v>
      </c>
      <c r="C65088" s="2">
        <v>2.6315789473684237E-2</v>
      </c>
    </row>
    <row r="65089" spans="1:3" x14ac:dyDescent="0.4">
      <c r="A65089" s="2">
        <v>2</v>
      </c>
      <c r="B65089" s="2">
        <v>35933016</v>
      </c>
      <c r="C65089" s="2">
        <v>2.6315789473684237E-2</v>
      </c>
    </row>
    <row r="65090" spans="1:3" x14ac:dyDescent="0.4">
      <c r="A65090" s="2">
        <v>3</v>
      </c>
      <c r="B65090" s="2">
        <v>29209676</v>
      </c>
      <c r="C65090" s="2">
        <v>2.6315789473684237E-2</v>
      </c>
    </row>
    <row r="65091" spans="1:3" x14ac:dyDescent="0.4">
      <c r="A65091" s="2">
        <v>3</v>
      </c>
      <c r="B65091" s="2">
        <v>29710940</v>
      </c>
      <c r="C65091" s="2">
        <v>2.6315789473684237E-2</v>
      </c>
    </row>
    <row r="65092" spans="1:3" x14ac:dyDescent="0.4">
      <c r="A65092" s="2">
        <v>3</v>
      </c>
      <c r="B65092" s="2">
        <v>29850043</v>
      </c>
      <c r="C65092" s="2">
        <v>2.6315789473684237E-2</v>
      </c>
    </row>
    <row r="65093" spans="1:3" x14ac:dyDescent="0.4">
      <c r="A65093" s="2">
        <v>3</v>
      </c>
      <c r="B65093" s="2">
        <v>33647533</v>
      </c>
      <c r="C65093" s="2">
        <v>2.6315789473684237E-2</v>
      </c>
    </row>
    <row r="65094" spans="1:3" x14ac:dyDescent="0.4">
      <c r="A65094" s="2">
        <v>3</v>
      </c>
      <c r="B65094" s="2">
        <v>46150975</v>
      </c>
      <c r="C65094" s="2">
        <v>2.6315789473684237E-2</v>
      </c>
    </row>
    <row r="65095" spans="1:3" x14ac:dyDescent="0.4">
      <c r="A65095" s="2">
        <v>4</v>
      </c>
      <c r="B65095" s="2">
        <v>22494609</v>
      </c>
      <c r="C65095" s="2">
        <v>2.6315789473684237E-2</v>
      </c>
    </row>
    <row r="65096" spans="1:3" x14ac:dyDescent="0.4">
      <c r="A65096" s="2">
        <v>4</v>
      </c>
      <c r="B65096" s="2">
        <v>30443715</v>
      </c>
      <c r="C65096" s="2">
        <v>2.6315789473684237E-2</v>
      </c>
    </row>
    <row r="65097" spans="1:3" x14ac:dyDescent="0.4">
      <c r="A65097" s="2">
        <v>4</v>
      </c>
      <c r="B65097" s="2">
        <v>30644566</v>
      </c>
      <c r="C65097" s="2">
        <v>2.6315789473684237E-2</v>
      </c>
    </row>
    <row r="65098" spans="1:3" x14ac:dyDescent="0.4">
      <c r="A65098" s="2">
        <v>4</v>
      </c>
      <c r="B65098" s="2">
        <v>35107854</v>
      </c>
      <c r="C65098" s="2">
        <v>2.6315789473684237E-2</v>
      </c>
    </row>
    <row r="65099" spans="1:3" x14ac:dyDescent="0.4">
      <c r="A65099" s="2">
        <v>4</v>
      </c>
      <c r="B65099" s="2">
        <v>40210140</v>
      </c>
      <c r="C65099" s="2">
        <v>2.6315789473684237E-2</v>
      </c>
    </row>
    <row r="65100" spans="1:3" x14ac:dyDescent="0.4">
      <c r="A65100" s="2">
        <v>4</v>
      </c>
      <c r="B65100" s="2">
        <v>48061129</v>
      </c>
      <c r="C65100" s="2">
        <v>2.6315789473684237E-2</v>
      </c>
    </row>
    <row r="65101" spans="1:3" x14ac:dyDescent="0.4">
      <c r="A65101" s="2">
        <v>4</v>
      </c>
      <c r="B65101" s="2">
        <v>62299923</v>
      </c>
      <c r="C65101" s="2">
        <v>2.6315789473684237E-2</v>
      </c>
    </row>
    <row r="65102" spans="1:3" x14ac:dyDescent="0.4">
      <c r="A65102" s="2">
        <v>5</v>
      </c>
      <c r="B65102" s="2">
        <v>3588071</v>
      </c>
      <c r="C65102" s="2">
        <v>2.6315789473684237E-2</v>
      </c>
    </row>
    <row r="65103" spans="1:3" x14ac:dyDescent="0.4">
      <c r="A65103" s="2">
        <v>5</v>
      </c>
      <c r="B65103" s="2">
        <v>7206998</v>
      </c>
      <c r="C65103" s="2">
        <v>2.6315789473684237E-2</v>
      </c>
    </row>
    <row r="65104" spans="1:3" x14ac:dyDescent="0.4">
      <c r="A65104" s="2">
        <v>5</v>
      </c>
      <c r="B65104" s="2">
        <v>7269760</v>
      </c>
      <c r="C65104" s="2">
        <v>2.6315789473684237E-2</v>
      </c>
    </row>
    <row r="65105" spans="1:3" x14ac:dyDescent="0.4">
      <c r="A65105" s="2">
        <v>5</v>
      </c>
      <c r="B65105" s="2">
        <v>10341884</v>
      </c>
      <c r="C65105" s="2">
        <v>2.6315789473684237E-2</v>
      </c>
    </row>
    <row r="65106" spans="1:3" x14ac:dyDescent="0.4">
      <c r="A65106" s="2">
        <v>5</v>
      </c>
      <c r="B65106" s="2">
        <v>29109139</v>
      </c>
      <c r="C65106" s="2">
        <v>2.6315789473684237E-2</v>
      </c>
    </row>
    <row r="65107" spans="1:3" x14ac:dyDescent="0.4">
      <c r="A65107" s="2">
        <v>6</v>
      </c>
      <c r="B65107" s="2">
        <v>2965910</v>
      </c>
      <c r="C65107" s="2">
        <v>2.6315789473684237E-2</v>
      </c>
    </row>
    <row r="65108" spans="1:3" x14ac:dyDescent="0.4">
      <c r="A65108" s="2">
        <v>6</v>
      </c>
      <c r="B65108" s="2">
        <v>13594948</v>
      </c>
      <c r="C65108" s="2">
        <v>2.6315789473684237E-2</v>
      </c>
    </row>
    <row r="65109" spans="1:3" x14ac:dyDescent="0.4">
      <c r="A65109" s="2">
        <v>6</v>
      </c>
      <c r="B65109" s="2">
        <v>47082718</v>
      </c>
      <c r="C65109" s="2">
        <v>2.6315789473684237E-2</v>
      </c>
    </row>
    <row r="65110" spans="1:3" x14ac:dyDescent="0.4">
      <c r="A65110" s="2">
        <v>6</v>
      </c>
      <c r="B65110" s="2">
        <v>50696682</v>
      </c>
      <c r="C65110" s="2">
        <v>2.6315789473684237E-2</v>
      </c>
    </row>
    <row r="65111" spans="1:3" x14ac:dyDescent="0.4">
      <c r="A65111" s="2">
        <v>7</v>
      </c>
      <c r="B65111" s="2">
        <v>22924610</v>
      </c>
      <c r="C65111" s="2">
        <v>2.6315789473684237E-2</v>
      </c>
    </row>
    <row r="65112" spans="1:3" x14ac:dyDescent="0.4">
      <c r="A65112" s="2">
        <v>7</v>
      </c>
      <c r="B65112" s="2">
        <v>47206158</v>
      </c>
      <c r="C65112" s="2">
        <v>2.6315789473684237E-2</v>
      </c>
    </row>
    <row r="65113" spans="1:3" x14ac:dyDescent="0.4">
      <c r="A65113" s="2">
        <v>8</v>
      </c>
      <c r="B65113" s="2">
        <v>5456295</v>
      </c>
      <c r="C65113" s="2">
        <v>2.6315789473684237E-2</v>
      </c>
    </row>
    <row r="65114" spans="1:3" x14ac:dyDescent="0.4">
      <c r="A65114" s="2">
        <v>8</v>
      </c>
      <c r="B65114" s="2">
        <v>12466995</v>
      </c>
      <c r="C65114" s="2">
        <v>2.6315789473684237E-2</v>
      </c>
    </row>
    <row r="65115" spans="1:3" x14ac:dyDescent="0.4">
      <c r="A65115" s="2">
        <v>8</v>
      </c>
      <c r="B65115" s="2">
        <v>15924311</v>
      </c>
      <c r="C65115" s="2">
        <v>2.6315789473684237E-2</v>
      </c>
    </row>
    <row r="65116" spans="1:3" x14ac:dyDescent="0.4">
      <c r="A65116" s="2">
        <v>8</v>
      </c>
      <c r="B65116" s="2">
        <v>21853362</v>
      </c>
      <c r="C65116" s="2">
        <v>2.6315789473684237E-2</v>
      </c>
    </row>
    <row r="65117" spans="1:3" x14ac:dyDescent="0.4">
      <c r="A65117" s="2">
        <v>8</v>
      </c>
      <c r="B65117" s="2">
        <v>38926996</v>
      </c>
      <c r="C65117" s="2">
        <v>2.6315789473684237E-2</v>
      </c>
    </row>
    <row r="65118" spans="1:3" x14ac:dyDescent="0.4">
      <c r="A65118" s="2">
        <v>9</v>
      </c>
      <c r="B65118" s="2">
        <v>14794835</v>
      </c>
      <c r="C65118" s="2">
        <v>2.6315789473684237E-2</v>
      </c>
    </row>
    <row r="65119" spans="1:3" x14ac:dyDescent="0.4">
      <c r="A65119" s="2">
        <v>9</v>
      </c>
      <c r="B65119" s="2">
        <v>15509377</v>
      </c>
      <c r="C65119" s="2">
        <v>2.6315789473684237E-2</v>
      </c>
    </row>
    <row r="65120" spans="1:3" x14ac:dyDescent="0.4">
      <c r="A65120" s="2">
        <v>9</v>
      </c>
      <c r="B65120" s="2">
        <v>29703745</v>
      </c>
      <c r="C65120" s="2">
        <v>2.6315789473684237E-2</v>
      </c>
    </row>
    <row r="65121" spans="1:3" x14ac:dyDescent="0.4">
      <c r="A65121" s="2">
        <v>9</v>
      </c>
      <c r="B65121" s="2">
        <v>47100935</v>
      </c>
      <c r="C65121" s="2">
        <v>2.6315789473684237E-2</v>
      </c>
    </row>
    <row r="65122" spans="1:3" x14ac:dyDescent="0.4">
      <c r="A65122" s="2">
        <v>9</v>
      </c>
      <c r="B65122" s="2">
        <v>49395129</v>
      </c>
      <c r="C65122" s="2">
        <v>2.6315789473684237E-2</v>
      </c>
    </row>
    <row r="65123" spans="1:3" x14ac:dyDescent="0.4">
      <c r="A65123" s="2">
        <v>9</v>
      </c>
      <c r="B65123" s="2">
        <v>52911775</v>
      </c>
      <c r="C65123" s="2">
        <v>2.6315789473684237E-2</v>
      </c>
    </row>
    <row r="65124" spans="1:3" x14ac:dyDescent="0.4">
      <c r="A65124" s="2">
        <v>9</v>
      </c>
      <c r="B65124" s="2">
        <v>59578015</v>
      </c>
      <c r="C65124" s="2">
        <v>2.6315789473684237E-2</v>
      </c>
    </row>
    <row r="65125" spans="1:3" x14ac:dyDescent="0.4">
      <c r="A65125" s="2">
        <v>9</v>
      </c>
      <c r="B65125" s="2">
        <v>59634806</v>
      </c>
      <c r="C65125" s="2">
        <v>2.6315789473684237E-2</v>
      </c>
    </row>
    <row r="65126" spans="1:3" x14ac:dyDescent="0.4">
      <c r="A65126" s="2">
        <v>10</v>
      </c>
      <c r="B65126" s="2">
        <v>814956</v>
      </c>
      <c r="C65126" s="2">
        <v>2.6315789473684237E-2</v>
      </c>
    </row>
    <row r="65127" spans="1:3" x14ac:dyDescent="0.4">
      <c r="A65127" s="2">
        <v>10</v>
      </c>
      <c r="B65127" s="2">
        <v>21784240</v>
      </c>
      <c r="C65127" s="2">
        <v>2.6315789473684237E-2</v>
      </c>
    </row>
    <row r="65128" spans="1:3" x14ac:dyDescent="0.4">
      <c r="A65128" s="2">
        <v>10</v>
      </c>
      <c r="B65128" s="2">
        <v>30741203</v>
      </c>
      <c r="C65128" s="2">
        <v>2.6315789473684237E-2</v>
      </c>
    </row>
    <row r="65129" spans="1:3" x14ac:dyDescent="0.4">
      <c r="A65129" s="2">
        <v>10</v>
      </c>
      <c r="B65129" s="2">
        <v>31887931</v>
      </c>
      <c r="C65129" s="2">
        <v>2.6315789473684237E-2</v>
      </c>
    </row>
    <row r="65130" spans="1:3" x14ac:dyDescent="0.4">
      <c r="A65130" s="2">
        <v>10</v>
      </c>
      <c r="B65130" s="2">
        <v>42870160</v>
      </c>
      <c r="C65130" s="2">
        <v>2.6315789473684237E-2</v>
      </c>
    </row>
    <row r="65131" spans="1:3" x14ac:dyDescent="0.4">
      <c r="A65131" s="2">
        <v>10</v>
      </c>
      <c r="B65131" s="2">
        <v>45997169</v>
      </c>
      <c r="C65131" s="2">
        <v>2.6315789473684237E-2</v>
      </c>
    </row>
    <row r="65132" spans="1:3" x14ac:dyDescent="0.4">
      <c r="A65132" s="2">
        <v>10</v>
      </c>
      <c r="B65132" s="2">
        <v>51324424</v>
      </c>
      <c r="C65132" s="2">
        <v>2.6315789473684237E-2</v>
      </c>
    </row>
    <row r="65133" spans="1:3" x14ac:dyDescent="0.4">
      <c r="A65133" s="2">
        <v>11</v>
      </c>
      <c r="B65133" s="2">
        <v>3366481</v>
      </c>
      <c r="C65133" s="2">
        <v>2.6315789473684237E-2</v>
      </c>
    </row>
    <row r="65134" spans="1:3" x14ac:dyDescent="0.4">
      <c r="A65134" s="2">
        <v>11</v>
      </c>
      <c r="B65134" s="2">
        <v>15996873</v>
      </c>
      <c r="C65134" s="2">
        <v>2.6315789473684237E-2</v>
      </c>
    </row>
    <row r="65135" spans="1:3" x14ac:dyDescent="0.4">
      <c r="A65135" s="2">
        <v>11</v>
      </c>
      <c r="B65135" s="2">
        <v>43211851</v>
      </c>
      <c r="C65135" s="2">
        <v>2.6315789473684237E-2</v>
      </c>
    </row>
    <row r="65136" spans="1:3" x14ac:dyDescent="0.4">
      <c r="A65136" s="2">
        <v>12</v>
      </c>
      <c r="B65136" s="2">
        <v>2775485</v>
      </c>
      <c r="C65136" s="2">
        <v>2.6315789473684237E-2</v>
      </c>
    </row>
    <row r="65137" spans="1:3" x14ac:dyDescent="0.4">
      <c r="A65137" s="2">
        <v>12</v>
      </c>
      <c r="B65137" s="2">
        <v>6403397</v>
      </c>
      <c r="C65137" s="2">
        <v>2.6315789473684237E-2</v>
      </c>
    </row>
    <row r="65138" spans="1:3" x14ac:dyDescent="0.4">
      <c r="A65138" s="2">
        <v>12</v>
      </c>
      <c r="B65138" s="2">
        <v>23006144</v>
      </c>
      <c r="C65138" s="2">
        <v>2.6315789473684237E-2</v>
      </c>
    </row>
    <row r="65139" spans="1:3" x14ac:dyDescent="0.4">
      <c r="A65139" s="2">
        <v>12</v>
      </c>
      <c r="B65139" s="2">
        <v>24192334</v>
      </c>
      <c r="C65139" s="2">
        <v>2.6315789473684237E-2</v>
      </c>
    </row>
    <row r="65140" spans="1:3" x14ac:dyDescent="0.4">
      <c r="A65140" s="2">
        <v>12</v>
      </c>
      <c r="B65140" s="2">
        <v>31967264</v>
      </c>
      <c r="C65140" s="2">
        <v>2.6315789473684237E-2</v>
      </c>
    </row>
    <row r="65141" spans="1:3" x14ac:dyDescent="0.4">
      <c r="A65141" s="2">
        <v>12</v>
      </c>
      <c r="B65141" s="2">
        <v>44156160</v>
      </c>
      <c r="C65141" s="2">
        <v>2.6315789473684237E-2</v>
      </c>
    </row>
    <row r="65142" spans="1:3" x14ac:dyDescent="0.4">
      <c r="A65142" s="2">
        <v>12</v>
      </c>
      <c r="B65142" s="2">
        <v>55043533</v>
      </c>
      <c r="C65142" s="2">
        <v>2.6315789473684237E-2</v>
      </c>
    </row>
    <row r="65143" spans="1:3" x14ac:dyDescent="0.4">
      <c r="A65143" s="2">
        <v>1</v>
      </c>
      <c r="B65143" s="2">
        <v>3301028</v>
      </c>
      <c r="C65143" s="2">
        <v>2.6315789473684181E-2</v>
      </c>
    </row>
    <row r="65144" spans="1:3" x14ac:dyDescent="0.4">
      <c r="A65144" s="2">
        <v>1</v>
      </c>
      <c r="B65144" s="2">
        <v>3316547</v>
      </c>
      <c r="C65144" s="2">
        <v>2.6315789473684181E-2</v>
      </c>
    </row>
    <row r="65145" spans="1:3" x14ac:dyDescent="0.4">
      <c r="A65145" s="2">
        <v>1</v>
      </c>
      <c r="B65145" s="2">
        <v>5748593</v>
      </c>
      <c r="C65145" s="2">
        <v>2.6315789473684181E-2</v>
      </c>
    </row>
    <row r="65146" spans="1:3" x14ac:dyDescent="0.4">
      <c r="A65146" s="2">
        <v>1</v>
      </c>
      <c r="B65146" s="2">
        <v>7570001</v>
      </c>
      <c r="C65146" s="2">
        <v>2.6315789473684181E-2</v>
      </c>
    </row>
    <row r="65147" spans="1:3" x14ac:dyDescent="0.4">
      <c r="A65147" s="2">
        <v>1</v>
      </c>
      <c r="B65147" s="2">
        <v>23454093</v>
      </c>
      <c r="C65147" s="2">
        <v>2.6315789473684181E-2</v>
      </c>
    </row>
    <row r="65148" spans="1:3" x14ac:dyDescent="0.4">
      <c r="A65148" s="2">
        <v>1</v>
      </c>
      <c r="B65148" s="2">
        <v>23775049</v>
      </c>
      <c r="C65148" s="2">
        <v>2.6315789473684181E-2</v>
      </c>
    </row>
    <row r="65149" spans="1:3" x14ac:dyDescent="0.4">
      <c r="A65149" s="2">
        <v>1</v>
      </c>
      <c r="B65149" s="2">
        <v>24905772</v>
      </c>
      <c r="C65149" s="2">
        <v>2.6315789473684181E-2</v>
      </c>
    </row>
    <row r="65150" spans="1:3" x14ac:dyDescent="0.4">
      <c r="A65150" s="2">
        <v>1</v>
      </c>
      <c r="B65150" s="2">
        <v>26856364</v>
      </c>
      <c r="C65150" s="2">
        <v>2.6315789473684181E-2</v>
      </c>
    </row>
    <row r="65151" spans="1:3" x14ac:dyDescent="0.4">
      <c r="A65151" s="2">
        <v>1</v>
      </c>
      <c r="B65151" s="2">
        <v>37898787</v>
      </c>
      <c r="C65151" s="2">
        <v>2.6315789473684181E-2</v>
      </c>
    </row>
    <row r="65152" spans="1:3" x14ac:dyDescent="0.4">
      <c r="A65152" s="2">
        <v>1</v>
      </c>
      <c r="B65152" s="2">
        <v>48547115</v>
      </c>
      <c r="C65152" s="2">
        <v>2.6315789473684181E-2</v>
      </c>
    </row>
    <row r="65153" spans="1:3" x14ac:dyDescent="0.4">
      <c r="A65153" s="2">
        <v>1</v>
      </c>
      <c r="B65153" s="2">
        <v>53535582</v>
      </c>
      <c r="C65153" s="2">
        <v>2.6315789473684181E-2</v>
      </c>
    </row>
    <row r="65154" spans="1:3" x14ac:dyDescent="0.4">
      <c r="A65154" s="2">
        <v>1</v>
      </c>
      <c r="B65154" s="2">
        <v>59581690</v>
      </c>
      <c r="C65154" s="2">
        <v>2.6315789473684181E-2</v>
      </c>
    </row>
    <row r="65155" spans="1:3" x14ac:dyDescent="0.4">
      <c r="A65155" s="2">
        <v>1</v>
      </c>
      <c r="B65155" s="2">
        <v>82625119</v>
      </c>
      <c r="C65155" s="2">
        <v>2.6315789473684181E-2</v>
      </c>
    </row>
    <row r="65156" spans="1:3" x14ac:dyDescent="0.4">
      <c r="A65156" s="2">
        <v>2</v>
      </c>
      <c r="B65156" s="2">
        <v>5558978</v>
      </c>
      <c r="C65156" s="2">
        <v>2.6315789473684181E-2</v>
      </c>
    </row>
    <row r="65157" spans="1:3" x14ac:dyDescent="0.4">
      <c r="A65157" s="2">
        <v>2</v>
      </c>
      <c r="B65157" s="2">
        <v>22402043</v>
      </c>
      <c r="C65157" s="2">
        <v>2.6315789473684181E-2</v>
      </c>
    </row>
    <row r="65158" spans="1:3" x14ac:dyDescent="0.4">
      <c r="A65158" s="2">
        <v>2</v>
      </c>
      <c r="B65158" s="2">
        <v>44177318</v>
      </c>
      <c r="C65158" s="2">
        <v>2.6315789473684181E-2</v>
      </c>
    </row>
    <row r="65159" spans="1:3" x14ac:dyDescent="0.4">
      <c r="A65159" s="2">
        <v>3</v>
      </c>
      <c r="B65159" s="2">
        <v>10505419</v>
      </c>
      <c r="C65159" s="2">
        <v>2.6315789473684181E-2</v>
      </c>
    </row>
    <row r="65160" spans="1:3" x14ac:dyDescent="0.4">
      <c r="A65160" s="2">
        <v>3</v>
      </c>
      <c r="B65160" s="2">
        <v>25907713</v>
      </c>
      <c r="C65160" s="2">
        <v>2.6315789473684181E-2</v>
      </c>
    </row>
    <row r="65161" spans="1:3" x14ac:dyDescent="0.4">
      <c r="A65161" s="2">
        <v>3</v>
      </c>
      <c r="B65161" s="2">
        <v>29834602</v>
      </c>
      <c r="C65161" s="2">
        <v>2.6315789473684181E-2</v>
      </c>
    </row>
    <row r="65162" spans="1:3" x14ac:dyDescent="0.4">
      <c r="A65162" s="2">
        <v>3</v>
      </c>
      <c r="B65162" s="2">
        <v>33328350</v>
      </c>
      <c r="C65162" s="2">
        <v>2.6315789473684181E-2</v>
      </c>
    </row>
    <row r="65163" spans="1:3" x14ac:dyDescent="0.4">
      <c r="A65163" s="2">
        <v>3</v>
      </c>
      <c r="B65163" s="2">
        <v>47265412</v>
      </c>
      <c r="C65163" s="2">
        <v>2.6315789473684181E-2</v>
      </c>
    </row>
    <row r="65164" spans="1:3" x14ac:dyDescent="0.4">
      <c r="A65164" s="2">
        <v>4</v>
      </c>
      <c r="B65164" s="2">
        <v>4209033</v>
      </c>
      <c r="C65164" s="2">
        <v>2.6315789473684181E-2</v>
      </c>
    </row>
    <row r="65165" spans="1:3" x14ac:dyDescent="0.4">
      <c r="A65165" s="2">
        <v>4</v>
      </c>
      <c r="B65165" s="2">
        <v>17671339</v>
      </c>
      <c r="C65165" s="2">
        <v>2.6315789473684181E-2</v>
      </c>
    </row>
    <row r="65166" spans="1:3" x14ac:dyDescent="0.4">
      <c r="A65166" s="2">
        <v>4</v>
      </c>
      <c r="B65166" s="2">
        <v>31962510</v>
      </c>
      <c r="C65166" s="2">
        <v>2.6315789473684181E-2</v>
      </c>
    </row>
    <row r="65167" spans="1:3" x14ac:dyDescent="0.4">
      <c r="A65167" s="2">
        <v>4</v>
      </c>
      <c r="B65167" s="2">
        <v>39500121</v>
      </c>
      <c r="C65167" s="2">
        <v>2.6315789473684181E-2</v>
      </c>
    </row>
    <row r="65168" spans="1:3" x14ac:dyDescent="0.4">
      <c r="A65168" s="2">
        <v>5</v>
      </c>
      <c r="B65168" s="2">
        <v>6270472</v>
      </c>
      <c r="C65168" s="2">
        <v>2.6315789473684181E-2</v>
      </c>
    </row>
    <row r="65169" spans="1:3" x14ac:dyDescent="0.4">
      <c r="A65169" s="2">
        <v>5</v>
      </c>
      <c r="B65169" s="2">
        <v>11627247</v>
      </c>
      <c r="C65169" s="2">
        <v>2.6315789473684181E-2</v>
      </c>
    </row>
    <row r="65170" spans="1:3" x14ac:dyDescent="0.4">
      <c r="A65170" s="2">
        <v>5</v>
      </c>
      <c r="B65170" s="2">
        <v>14444596</v>
      </c>
      <c r="C65170" s="2">
        <v>2.6315789473684181E-2</v>
      </c>
    </row>
    <row r="65171" spans="1:3" x14ac:dyDescent="0.4">
      <c r="A65171" s="2">
        <v>5</v>
      </c>
      <c r="B65171" s="2">
        <v>14770015</v>
      </c>
      <c r="C65171" s="2">
        <v>2.6315789473684181E-2</v>
      </c>
    </row>
    <row r="65172" spans="1:3" x14ac:dyDescent="0.4">
      <c r="A65172" s="2">
        <v>5</v>
      </c>
      <c r="B65172" s="2">
        <v>37713141</v>
      </c>
      <c r="C65172" s="2">
        <v>2.6315789473684181E-2</v>
      </c>
    </row>
    <row r="65173" spans="1:3" x14ac:dyDescent="0.4">
      <c r="A65173" s="2">
        <v>6</v>
      </c>
      <c r="B65173" s="2">
        <v>745647</v>
      </c>
      <c r="C65173" s="2">
        <v>2.6315789473684181E-2</v>
      </c>
    </row>
    <row r="65174" spans="1:3" x14ac:dyDescent="0.4">
      <c r="A65174" s="2">
        <v>6</v>
      </c>
      <c r="B65174" s="2">
        <v>1476046</v>
      </c>
      <c r="C65174" s="2">
        <v>2.6315789473684181E-2</v>
      </c>
    </row>
    <row r="65175" spans="1:3" x14ac:dyDescent="0.4">
      <c r="A65175" s="2">
        <v>6</v>
      </c>
      <c r="B65175" s="2">
        <v>3121678</v>
      </c>
      <c r="C65175" s="2">
        <v>2.6315789473684181E-2</v>
      </c>
    </row>
    <row r="65176" spans="1:3" x14ac:dyDescent="0.4">
      <c r="A65176" s="2">
        <v>6</v>
      </c>
      <c r="B65176" s="2">
        <v>13600005</v>
      </c>
      <c r="C65176" s="2">
        <v>2.6315789473684181E-2</v>
      </c>
    </row>
    <row r="65177" spans="1:3" x14ac:dyDescent="0.4">
      <c r="A65177" s="2">
        <v>6</v>
      </c>
      <c r="B65177" s="2">
        <v>13893285</v>
      </c>
      <c r="C65177" s="2">
        <v>2.6315789473684181E-2</v>
      </c>
    </row>
    <row r="65178" spans="1:3" x14ac:dyDescent="0.4">
      <c r="A65178" s="2">
        <v>6</v>
      </c>
      <c r="B65178" s="2">
        <v>38532546</v>
      </c>
      <c r="C65178" s="2">
        <v>2.6315789473684181E-2</v>
      </c>
    </row>
    <row r="65179" spans="1:3" x14ac:dyDescent="0.4">
      <c r="A65179" s="2">
        <v>6</v>
      </c>
      <c r="B65179" s="2">
        <v>43225093</v>
      </c>
      <c r="C65179" s="2">
        <v>2.6315789473684181E-2</v>
      </c>
    </row>
    <row r="65180" spans="1:3" x14ac:dyDescent="0.4">
      <c r="A65180" s="2">
        <v>7</v>
      </c>
      <c r="B65180" s="2">
        <v>651458</v>
      </c>
      <c r="C65180" s="2">
        <v>2.6315789473684181E-2</v>
      </c>
    </row>
    <row r="65181" spans="1:3" x14ac:dyDescent="0.4">
      <c r="A65181" s="2">
        <v>7</v>
      </c>
      <c r="B65181" s="2">
        <v>7822709</v>
      </c>
      <c r="C65181" s="2">
        <v>2.6315789473684181E-2</v>
      </c>
    </row>
    <row r="65182" spans="1:3" x14ac:dyDescent="0.4">
      <c r="A65182" s="2">
        <v>7</v>
      </c>
      <c r="B65182" s="2">
        <v>21233110</v>
      </c>
      <c r="C65182" s="2">
        <v>2.6315789473684181E-2</v>
      </c>
    </row>
    <row r="65183" spans="1:3" x14ac:dyDescent="0.4">
      <c r="A65183" s="2">
        <v>7</v>
      </c>
      <c r="B65183" s="2">
        <v>25469561</v>
      </c>
      <c r="C65183" s="2">
        <v>2.6315789473684181E-2</v>
      </c>
    </row>
    <row r="65184" spans="1:3" x14ac:dyDescent="0.4">
      <c r="A65184" s="2">
        <v>7</v>
      </c>
      <c r="B65184" s="2">
        <v>32945638</v>
      </c>
      <c r="C65184" s="2">
        <v>2.6315789473684181E-2</v>
      </c>
    </row>
    <row r="65185" spans="1:3" x14ac:dyDescent="0.4">
      <c r="A65185" s="2">
        <v>7</v>
      </c>
      <c r="B65185" s="2">
        <v>34074454</v>
      </c>
      <c r="C65185" s="2">
        <v>2.6315789473684181E-2</v>
      </c>
    </row>
    <row r="65186" spans="1:3" x14ac:dyDescent="0.4">
      <c r="A65186" s="2">
        <v>7</v>
      </c>
      <c r="B65186" s="2">
        <v>36141454</v>
      </c>
      <c r="C65186" s="2">
        <v>2.6315789473684181E-2</v>
      </c>
    </row>
    <row r="65187" spans="1:3" x14ac:dyDescent="0.4">
      <c r="A65187" s="2">
        <v>7</v>
      </c>
      <c r="B65187" s="2">
        <v>40780142</v>
      </c>
      <c r="C65187" s="2">
        <v>2.6315789473684181E-2</v>
      </c>
    </row>
    <row r="65188" spans="1:3" x14ac:dyDescent="0.4">
      <c r="A65188" s="2">
        <v>8</v>
      </c>
      <c r="B65188" s="2">
        <v>3354997</v>
      </c>
      <c r="C65188" s="2">
        <v>2.6315789473684181E-2</v>
      </c>
    </row>
    <row r="65189" spans="1:3" x14ac:dyDescent="0.4">
      <c r="A65189" s="2">
        <v>8</v>
      </c>
      <c r="B65189" s="2">
        <v>44236645</v>
      </c>
      <c r="C65189" s="2">
        <v>2.6315789473684181E-2</v>
      </c>
    </row>
    <row r="65190" spans="1:3" x14ac:dyDescent="0.4">
      <c r="A65190" s="2">
        <v>8</v>
      </c>
      <c r="B65190" s="2">
        <v>45964362</v>
      </c>
      <c r="C65190" s="2">
        <v>2.6315789473684181E-2</v>
      </c>
    </row>
    <row r="65191" spans="1:3" x14ac:dyDescent="0.4">
      <c r="A65191" s="2">
        <v>8</v>
      </c>
      <c r="B65191" s="2">
        <v>52222293</v>
      </c>
      <c r="C65191" s="2">
        <v>2.6315789473684181E-2</v>
      </c>
    </row>
    <row r="65192" spans="1:3" x14ac:dyDescent="0.4">
      <c r="A65192" s="2">
        <v>9</v>
      </c>
      <c r="B65192" s="2">
        <v>3700242</v>
      </c>
      <c r="C65192" s="2">
        <v>2.6315789473684181E-2</v>
      </c>
    </row>
    <row r="65193" spans="1:3" x14ac:dyDescent="0.4">
      <c r="A65193" s="2">
        <v>9</v>
      </c>
      <c r="B65193" s="2">
        <v>15348879</v>
      </c>
      <c r="C65193" s="2">
        <v>2.6315789473684181E-2</v>
      </c>
    </row>
    <row r="65194" spans="1:3" x14ac:dyDescent="0.4">
      <c r="A65194" s="2">
        <v>9</v>
      </c>
      <c r="B65194" s="2">
        <v>15708460</v>
      </c>
      <c r="C65194" s="2">
        <v>2.6315789473684181E-2</v>
      </c>
    </row>
    <row r="65195" spans="1:3" x14ac:dyDescent="0.4">
      <c r="A65195" s="2">
        <v>9</v>
      </c>
      <c r="B65195" s="2">
        <v>22081050</v>
      </c>
      <c r="C65195" s="2">
        <v>2.6315789473684181E-2</v>
      </c>
    </row>
    <row r="65196" spans="1:3" x14ac:dyDescent="0.4">
      <c r="A65196" s="2">
        <v>9</v>
      </c>
      <c r="B65196" s="2">
        <v>22087129</v>
      </c>
      <c r="C65196" s="2">
        <v>2.6315789473684181E-2</v>
      </c>
    </row>
    <row r="65197" spans="1:3" x14ac:dyDescent="0.4">
      <c r="A65197" s="2">
        <v>9</v>
      </c>
      <c r="B65197" s="2">
        <v>32774742</v>
      </c>
      <c r="C65197" s="2">
        <v>2.6315789473684181E-2</v>
      </c>
    </row>
    <row r="65198" spans="1:3" x14ac:dyDescent="0.4">
      <c r="A65198" s="2">
        <v>9</v>
      </c>
      <c r="B65198" s="2">
        <v>35166351</v>
      </c>
      <c r="C65198" s="2">
        <v>2.6315789473684181E-2</v>
      </c>
    </row>
    <row r="65199" spans="1:3" x14ac:dyDescent="0.4">
      <c r="A65199" s="2">
        <v>9</v>
      </c>
      <c r="B65199" s="2">
        <v>38958490</v>
      </c>
      <c r="C65199" s="2">
        <v>2.6315789473684181E-2</v>
      </c>
    </row>
    <row r="65200" spans="1:3" x14ac:dyDescent="0.4">
      <c r="A65200" s="2">
        <v>9</v>
      </c>
      <c r="B65200" s="2">
        <v>38989536</v>
      </c>
      <c r="C65200" s="2">
        <v>2.6315789473684181E-2</v>
      </c>
    </row>
    <row r="65201" spans="1:3" x14ac:dyDescent="0.4">
      <c r="A65201" s="2">
        <v>9</v>
      </c>
      <c r="B65201" s="2">
        <v>40794136</v>
      </c>
      <c r="C65201" s="2">
        <v>2.6315789473684181E-2</v>
      </c>
    </row>
    <row r="65202" spans="1:3" x14ac:dyDescent="0.4">
      <c r="A65202" s="2">
        <v>9</v>
      </c>
      <c r="B65202" s="2">
        <v>47102280</v>
      </c>
      <c r="C65202" s="2">
        <v>2.6315789473684181E-2</v>
      </c>
    </row>
    <row r="65203" spans="1:3" x14ac:dyDescent="0.4">
      <c r="A65203" s="2">
        <v>9</v>
      </c>
      <c r="B65203" s="2">
        <v>49408763</v>
      </c>
      <c r="C65203" s="2">
        <v>2.6315789473684181E-2</v>
      </c>
    </row>
    <row r="65204" spans="1:3" x14ac:dyDescent="0.4">
      <c r="A65204" s="2">
        <v>9</v>
      </c>
      <c r="B65204" s="2">
        <v>51059027</v>
      </c>
      <c r="C65204" s="2">
        <v>2.6315789473684181E-2</v>
      </c>
    </row>
    <row r="65205" spans="1:3" x14ac:dyDescent="0.4">
      <c r="A65205" s="2">
        <v>9</v>
      </c>
      <c r="B65205" s="2">
        <v>54693562</v>
      </c>
      <c r="C65205" s="2">
        <v>2.6315789473684181E-2</v>
      </c>
    </row>
    <row r="65206" spans="1:3" x14ac:dyDescent="0.4">
      <c r="A65206" s="2">
        <v>9</v>
      </c>
      <c r="B65206" s="2">
        <v>57655752</v>
      </c>
      <c r="C65206" s="2">
        <v>2.6315789473684181E-2</v>
      </c>
    </row>
    <row r="65207" spans="1:3" x14ac:dyDescent="0.4">
      <c r="A65207" s="2">
        <v>9</v>
      </c>
      <c r="B65207" s="2">
        <v>58342878</v>
      </c>
      <c r="C65207" s="2">
        <v>2.6315789473684181E-2</v>
      </c>
    </row>
    <row r="65208" spans="1:3" x14ac:dyDescent="0.4">
      <c r="A65208" s="2">
        <v>9</v>
      </c>
      <c r="B65208" s="2">
        <v>58344134</v>
      </c>
      <c r="C65208" s="2">
        <v>2.6315789473684181E-2</v>
      </c>
    </row>
    <row r="65209" spans="1:3" x14ac:dyDescent="0.4">
      <c r="A65209" s="2">
        <v>10</v>
      </c>
      <c r="B65209" s="2">
        <v>9533821</v>
      </c>
      <c r="C65209" s="2">
        <v>2.6315789473684181E-2</v>
      </c>
    </row>
    <row r="65210" spans="1:3" x14ac:dyDescent="0.4">
      <c r="A65210" s="2">
        <v>10</v>
      </c>
      <c r="B65210" s="2">
        <v>11852044</v>
      </c>
      <c r="C65210" s="2">
        <v>2.6315789473684181E-2</v>
      </c>
    </row>
    <row r="65211" spans="1:3" x14ac:dyDescent="0.4">
      <c r="A65211" s="2">
        <v>10</v>
      </c>
      <c r="B65211" s="2">
        <v>15058399</v>
      </c>
      <c r="C65211" s="2">
        <v>2.6315789473684181E-2</v>
      </c>
    </row>
    <row r="65212" spans="1:3" x14ac:dyDescent="0.4">
      <c r="A65212" s="2">
        <v>10</v>
      </c>
      <c r="B65212" s="2">
        <v>47241109</v>
      </c>
      <c r="C65212" s="2">
        <v>2.6315789473684181E-2</v>
      </c>
    </row>
    <row r="65213" spans="1:3" x14ac:dyDescent="0.4">
      <c r="A65213" s="2">
        <v>11</v>
      </c>
      <c r="B65213" s="2">
        <v>11450581</v>
      </c>
      <c r="C65213" s="2">
        <v>2.6315789473684181E-2</v>
      </c>
    </row>
    <row r="65214" spans="1:3" x14ac:dyDescent="0.4">
      <c r="A65214" s="2">
        <v>11</v>
      </c>
      <c r="B65214" s="2">
        <v>14457491</v>
      </c>
      <c r="C65214" s="2">
        <v>2.6315789473684181E-2</v>
      </c>
    </row>
    <row r="65215" spans="1:3" x14ac:dyDescent="0.4">
      <c r="A65215" s="2">
        <v>11</v>
      </c>
      <c r="B65215" s="2">
        <v>14457966</v>
      </c>
      <c r="C65215" s="2">
        <v>2.6315789473684181E-2</v>
      </c>
    </row>
    <row r="65216" spans="1:3" x14ac:dyDescent="0.4">
      <c r="A65216" s="2">
        <v>11</v>
      </c>
      <c r="B65216" s="2">
        <v>16626828</v>
      </c>
      <c r="C65216" s="2">
        <v>2.6315789473684181E-2</v>
      </c>
    </row>
    <row r="65217" spans="1:3" x14ac:dyDescent="0.4">
      <c r="A65217" s="2">
        <v>12</v>
      </c>
      <c r="B65217" s="2">
        <v>4043020</v>
      </c>
      <c r="C65217" s="2">
        <v>2.6315789473684181E-2</v>
      </c>
    </row>
    <row r="65218" spans="1:3" x14ac:dyDescent="0.4">
      <c r="A65218" s="2">
        <v>12</v>
      </c>
      <c r="B65218" s="2">
        <v>13014772</v>
      </c>
      <c r="C65218" s="2">
        <v>2.6315789473684181E-2</v>
      </c>
    </row>
    <row r="65219" spans="1:3" x14ac:dyDescent="0.4">
      <c r="A65219" s="2">
        <v>12</v>
      </c>
      <c r="B65219" s="2">
        <v>13270985</v>
      </c>
      <c r="C65219" s="2">
        <v>2.6315789473684181E-2</v>
      </c>
    </row>
    <row r="65220" spans="1:3" x14ac:dyDescent="0.4">
      <c r="A65220" s="2">
        <v>12</v>
      </c>
      <c r="B65220" s="2">
        <v>19196441</v>
      </c>
      <c r="C65220" s="2">
        <v>2.6315789473684181E-2</v>
      </c>
    </row>
    <row r="65221" spans="1:3" x14ac:dyDescent="0.4">
      <c r="A65221" s="2">
        <v>12</v>
      </c>
      <c r="B65221" s="2">
        <v>34113216</v>
      </c>
      <c r="C65221" s="2">
        <v>2.6315789473684181E-2</v>
      </c>
    </row>
    <row r="65222" spans="1:3" x14ac:dyDescent="0.4">
      <c r="A65222" s="2">
        <v>12</v>
      </c>
      <c r="B65222" s="2">
        <v>39059314</v>
      </c>
      <c r="C65222" s="2">
        <v>2.6315789473684181E-2</v>
      </c>
    </row>
    <row r="65223" spans="1:3" x14ac:dyDescent="0.4">
      <c r="A65223" s="2">
        <v>12</v>
      </c>
      <c r="B65223" s="2">
        <v>39999640</v>
      </c>
      <c r="C65223" s="2">
        <v>2.6315789473684181E-2</v>
      </c>
    </row>
    <row r="65224" spans="1:3" x14ac:dyDescent="0.4">
      <c r="A65224" s="2">
        <v>12</v>
      </c>
      <c r="B65224" s="2">
        <v>41098377</v>
      </c>
      <c r="C65224" s="2">
        <v>2.6315789473684181E-2</v>
      </c>
    </row>
    <row r="65225" spans="1:3" x14ac:dyDescent="0.4">
      <c r="A65225" s="2">
        <v>12</v>
      </c>
      <c r="B65225" s="2">
        <v>41722753</v>
      </c>
      <c r="C65225" s="2">
        <v>2.6315789473684181E-2</v>
      </c>
    </row>
    <row r="65226" spans="1:3" x14ac:dyDescent="0.4">
      <c r="A65226" s="2">
        <v>12</v>
      </c>
      <c r="B65226" s="2">
        <v>41722758</v>
      </c>
      <c r="C65226" s="2">
        <v>2.6315789473684181E-2</v>
      </c>
    </row>
    <row r="65227" spans="1:3" x14ac:dyDescent="0.4">
      <c r="A65227" s="2">
        <v>12</v>
      </c>
      <c r="B65227" s="2">
        <v>50652981</v>
      </c>
      <c r="C65227" s="2">
        <v>2.6315789473684181E-2</v>
      </c>
    </row>
    <row r="65228" spans="1:3" x14ac:dyDescent="0.4">
      <c r="A65228" s="2">
        <v>2</v>
      </c>
      <c r="B65228" s="2">
        <v>21852438</v>
      </c>
      <c r="C65228" s="2">
        <v>2.6300409117475165E-2</v>
      </c>
    </row>
    <row r="65229" spans="1:3" x14ac:dyDescent="0.4">
      <c r="A65229" s="2">
        <v>10</v>
      </c>
      <c r="B65229" s="2">
        <v>49032303</v>
      </c>
      <c r="C65229" s="2">
        <v>2.6300409117475165E-2</v>
      </c>
    </row>
    <row r="65230" spans="1:3" x14ac:dyDescent="0.4">
      <c r="A65230" s="2">
        <v>1</v>
      </c>
      <c r="B65230" s="2">
        <v>43148344</v>
      </c>
      <c r="C65230" s="2">
        <v>2.6298701298701266E-2</v>
      </c>
    </row>
    <row r="65231" spans="1:3" x14ac:dyDescent="0.4">
      <c r="A65231" s="2">
        <v>11</v>
      </c>
      <c r="B65231" s="2">
        <v>40447678</v>
      </c>
      <c r="C65231" s="2">
        <v>2.6298701298701266E-2</v>
      </c>
    </row>
    <row r="65232" spans="1:3" x14ac:dyDescent="0.4">
      <c r="A65232" s="2">
        <v>4</v>
      </c>
      <c r="B65232" s="2">
        <v>37241468</v>
      </c>
      <c r="C65232" s="2">
        <v>2.6292335115864596E-2</v>
      </c>
    </row>
    <row r="65233" spans="1:3" x14ac:dyDescent="0.4">
      <c r="A65233" s="2">
        <v>12</v>
      </c>
      <c r="B65233" s="2">
        <v>39998851</v>
      </c>
      <c r="C65233" s="2">
        <v>2.6292335115864596E-2</v>
      </c>
    </row>
    <row r="65234" spans="1:3" x14ac:dyDescent="0.4">
      <c r="A65234" s="2">
        <v>7</v>
      </c>
      <c r="B65234" s="2">
        <v>7852692</v>
      </c>
      <c r="C65234" s="2">
        <v>2.6291079812206575E-2</v>
      </c>
    </row>
    <row r="65235" spans="1:3" x14ac:dyDescent="0.4">
      <c r="A65235" s="2">
        <v>6</v>
      </c>
      <c r="B65235" s="2">
        <v>13599067</v>
      </c>
      <c r="C65235" s="2">
        <v>2.628603730921425E-2</v>
      </c>
    </row>
    <row r="65236" spans="1:3" x14ac:dyDescent="0.4">
      <c r="A65236" s="2">
        <v>1</v>
      </c>
      <c r="B65236" s="2">
        <v>11312319</v>
      </c>
      <c r="C65236" s="2">
        <v>2.6280323450134757E-2</v>
      </c>
    </row>
    <row r="65237" spans="1:3" x14ac:dyDescent="0.4">
      <c r="A65237" s="2">
        <v>1</v>
      </c>
      <c r="B65237" s="2">
        <v>37349075</v>
      </c>
      <c r="C65237" s="2">
        <v>2.6280323450134757E-2</v>
      </c>
    </row>
    <row r="65238" spans="1:3" x14ac:dyDescent="0.4">
      <c r="A65238" s="2">
        <v>2</v>
      </c>
      <c r="B65238" s="2">
        <v>5565648</v>
      </c>
      <c r="C65238" s="2">
        <v>2.6280323450134757E-2</v>
      </c>
    </row>
    <row r="65239" spans="1:3" x14ac:dyDescent="0.4">
      <c r="A65239" s="2">
        <v>4</v>
      </c>
      <c r="B65239" s="2">
        <v>22507003</v>
      </c>
      <c r="C65239" s="2">
        <v>2.6280323450134757E-2</v>
      </c>
    </row>
    <row r="65240" spans="1:3" x14ac:dyDescent="0.4">
      <c r="A65240" s="2">
        <v>6</v>
      </c>
      <c r="B65240" s="2">
        <v>1465941</v>
      </c>
      <c r="C65240" s="2">
        <v>2.6280323450134757E-2</v>
      </c>
    </row>
    <row r="65241" spans="1:3" x14ac:dyDescent="0.4">
      <c r="A65241" s="2">
        <v>4</v>
      </c>
      <c r="B65241" s="2">
        <v>22506657</v>
      </c>
      <c r="C65241" s="2">
        <v>2.6271186440677941E-2</v>
      </c>
    </row>
    <row r="65242" spans="1:3" x14ac:dyDescent="0.4">
      <c r="A65242" s="2">
        <v>2</v>
      </c>
      <c r="B65242" s="2">
        <v>35934900</v>
      </c>
      <c r="C65242" s="2">
        <v>2.6266416510318913E-2</v>
      </c>
    </row>
    <row r="65243" spans="1:3" x14ac:dyDescent="0.4">
      <c r="A65243" s="2">
        <v>6</v>
      </c>
      <c r="B65243" s="2">
        <v>7594159</v>
      </c>
      <c r="C65243" s="2">
        <v>2.6266416510318913E-2</v>
      </c>
    </row>
    <row r="65244" spans="1:3" x14ac:dyDescent="0.4">
      <c r="A65244" s="2">
        <v>6</v>
      </c>
      <c r="B65244" s="2">
        <v>34224711</v>
      </c>
      <c r="C65244" s="2">
        <v>2.6266416510318913E-2</v>
      </c>
    </row>
    <row r="65245" spans="1:3" x14ac:dyDescent="0.4">
      <c r="A65245" s="2">
        <v>8</v>
      </c>
      <c r="B65245" s="2">
        <v>49596941</v>
      </c>
      <c r="C65245" s="2">
        <v>2.6266416510318913E-2</v>
      </c>
    </row>
    <row r="65246" spans="1:3" x14ac:dyDescent="0.4">
      <c r="A65246" s="2">
        <v>9</v>
      </c>
      <c r="B65246" s="2">
        <v>5345492</v>
      </c>
      <c r="C65246" s="2">
        <v>2.6266416510318913E-2</v>
      </c>
    </row>
    <row r="65247" spans="1:3" x14ac:dyDescent="0.4">
      <c r="A65247" s="2">
        <v>9</v>
      </c>
      <c r="B65247" s="2">
        <v>7719918</v>
      </c>
      <c r="C65247" s="2">
        <v>2.6266416510318913E-2</v>
      </c>
    </row>
    <row r="65248" spans="1:3" x14ac:dyDescent="0.4">
      <c r="A65248" s="2">
        <v>10</v>
      </c>
      <c r="B65248" s="2">
        <v>42871529</v>
      </c>
      <c r="C65248" s="2">
        <v>2.6266416510318913E-2</v>
      </c>
    </row>
    <row r="65249" spans="1:3" x14ac:dyDescent="0.4">
      <c r="A65249" s="2">
        <v>11</v>
      </c>
      <c r="B65249" s="2">
        <v>29606185</v>
      </c>
      <c r="C65249" s="2">
        <v>2.6266416510318913E-2</v>
      </c>
    </row>
    <row r="65250" spans="1:3" x14ac:dyDescent="0.4">
      <c r="A65250" s="2">
        <v>2</v>
      </c>
      <c r="B65250" s="2">
        <v>22402548</v>
      </c>
      <c r="C65250" s="2">
        <v>2.6263297872340441E-2</v>
      </c>
    </row>
    <row r="65251" spans="1:3" x14ac:dyDescent="0.4">
      <c r="A65251" s="2">
        <v>2</v>
      </c>
      <c r="B65251" s="2">
        <v>5564120</v>
      </c>
      <c r="C65251" s="2">
        <v>2.6262626262626265E-2</v>
      </c>
    </row>
    <row r="65252" spans="1:3" x14ac:dyDescent="0.4">
      <c r="A65252" s="2">
        <v>12</v>
      </c>
      <c r="B65252" s="2">
        <v>34781579</v>
      </c>
      <c r="C65252" s="2">
        <v>2.6262626262626265E-2</v>
      </c>
    </row>
    <row r="65253" spans="1:3" x14ac:dyDescent="0.4">
      <c r="A65253" s="2">
        <v>2</v>
      </c>
      <c r="B65253" s="2">
        <v>28795233</v>
      </c>
      <c r="C65253" s="2">
        <v>2.626262626262621E-2</v>
      </c>
    </row>
    <row r="65254" spans="1:3" x14ac:dyDescent="0.4">
      <c r="A65254" s="2">
        <v>4</v>
      </c>
      <c r="B65254" s="2">
        <v>46449378</v>
      </c>
      <c r="C65254" s="2">
        <v>2.626262626262621E-2</v>
      </c>
    </row>
    <row r="65255" spans="1:3" x14ac:dyDescent="0.4">
      <c r="A65255" s="2">
        <v>1</v>
      </c>
      <c r="B65255" s="2">
        <v>3300198</v>
      </c>
      <c r="C65255" s="2">
        <v>2.6254826254826336E-2</v>
      </c>
    </row>
    <row r="65256" spans="1:3" x14ac:dyDescent="0.4">
      <c r="A65256" s="2">
        <v>4</v>
      </c>
      <c r="B65256" s="2">
        <v>4212817</v>
      </c>
      <c r="C65256" s="2">
        <v>2.6254826254826336E-2</v>
      </c>
    </row>
    <row r="65257" spans="1:3" x14ac:dyDescent="0.4">
      <c r="A65257" s="2">
        <v>9</v>
      </c>
      <c r="B65257" s="2">
        <v>29702864</v>
      </c>
      <c r="C65257" s="2">
        <v>2.6254826254826336E-2</v>
      </c>
    </row>
    <row r="65258" spans="1:3" x14ac:dyDescent="0.4">
      <c r="A65258" s="2">
        <v>3</v>
      </c>
      <c r="B65258" s="2">
        <v>30546746</v>
      </c>
      <c r="C65258" s="2">
        <v>2.6254826254826225E-2</v>
      </c>
    </row>
    <row r="65259" spans="1:3" x14ac:dyDescent="0.4">
      <c r="A65259" s="2">
        <v>9</v>
      </c>
      <c r="B65259" s="2">
        <v>14532214</v>
      </c>
      <c r="C65259" s="2">
        <v>2.6254826254826225E-2</v>
      </c>
    </row>
    <row r="65260" spans="1:3" x14ac:dyDescent="0.4">
      <c r="A65260" s="2">
        <v>11</v>
      </c>
      <c r="B65260" s="2">
        <v>10536851</v>
      </c>
      <c r="C65260" s="2">
        <v>2.6254826254826225E-2</v>
      </c>
    </row>
    <row r="65261" spans="1:3" x14ac:dyDescent="0.4">
      <c r="A65261" s="2">
        <v>3</v>
      </c>
      <c r="B65261" s="2">
        <v>6054293</v>
      </c>
      <c r="C65261" s="2">
        <v>2.6254569624459934E-2</v>
      </c>
    </row>
    <row r="65262" spans="1:3" x14ac:dyDescent="0.4">
      <c r="A65262" s="2">
        <v>2</v>
      </c>
      <c r="B65262" s="2">
        <v>34521050</v>
      </c>
      <c r="C65262" s="2">
        <v>2.6236881559220437E-2</v>
      </c>
    </row>
    <row r="65263" spans="1:3" x14ac:dyDescent="0.4">
      <c r="A65263" s="2">
        <v>6</v>
      </c>
      <c r="B65263" s="2">
        <v>43218879</v>
      </c>
      <c r="C65263" s="2">
        <v>2.6236881559220437E-2</v>
      </c>
    </row>
    <row r="65264" spans="1:3" x14ac:dyDescent="0.4">
      <c r="A65264" s="2">
        <v>12</v>
      </c>
      <c r="B65264" s="2">
        <v>13269864</v>
      </c>
      <c r="C65264" s="2">
        <v>2.6236881559220437E-2</v>
      </c>
    </row>
    <row r="65265" spans="1:3" x14ac:dyDescent="0.4">
      <c r="A65265" s="2">
        <v>7</v>
      </c>
      <c r="B65265" s="2">
        <v>44624536</v>
      </c>
      <c r="C65265" s="2">
        <v>2.6236881559220326E-2</v>
      </c>
    </row>
    <row r="65266" spans="1:3" x14ac:dyDescent="0.4">
      <c r="A65266" s="2">
        <v>9</v>
      </c>
      <c r="B65266" s="2">
        <v>31843766</v>
      </c>
      <c r="C65266" s="2">
        <v>2.6236881559220326E-2</v>
      </c>
    </row>
    <row r="65267" spans="1:3" x14ac:dyDescent="0.4">
      <c r="A65267" s="2">
        <v>9</v>
      </c>
      <c r="B65267" s="2">
        <v>40495225</v>
      </c>
      <c r="C65267" s="2">
        <v>2.6236881559220326E-2</v>
      </c>
    </row>
    <row r="65268" spans="1:3" x14ac:dyDescent="0.4">
      <c r="A65268" s="2">
        <v>3</v>
      </c>
      <c r="B65268" s="2">
        <v>29984635</v>
      </c>
      <c r="C65268" s="2">
        <v>2.6229508196721318E-2</v>
      </c>
    </row>
    <row r="65269" spans="1:3" x14ac:dyDescent="0.4">
      <c r="A65269" s="2">
        <v>2</v>
      </c>
      <c r="B65269" s="2">
        <v>45008260</v>
      </c>
      <c r="C65269" s="2">
        <v>2.6229508196721263E-2</v>
      </c>
    </row>
    <row r="65270" spans="1:3" x14ac:dyDescent="0.4">
      <c r="A65270" s="2">
        <v>3</v>
      </c>
      <c r="B65270" s="2">
        <v>48377832</v>
      </c>
      <c r="C65270" s="2">
        <v>2.6224641266699655E-2</v>
      </c>
    </row>
    <row r="65271" spans="1:3" x14ac:dyDescent="0.4">
      <c r="A65271" s="2">
        <v>4</v>
      </c>
      <c r="B65271" s="2">
        <v>24793524</v>
      </c>
      <c r="C65271" s="2">
        <v>2.6224641266699655E-2</v>
      </c>
    </row>
    <row r="65272" spans="1:3" x14ac:dyDescent="0.4">
      <c r="A65272" s="2">
        <v>4</v>
      </c>
      <c r="B65272" s="2">
        <v>65511134</v>
      </c>
      <c r="C65272" s="2">
        <v>2.6224641266699655E-2</v>
      </c>
    </row>
    <row r="65273" spans="1:3" x14ac:dyDescent="0.4">
      <c r="A65273" s="2">
        <v>8</v>
      </c>
      <c r="B65273" s="2">
        <v>24689573</v>
      </c>
      <c r="C65273" s="2">
        <v>2.6224641266699655E-2</v>
      </c>
    </row>
    <row r="65274" spans="1:3" x14ac:dyDescent="0.4">
      <c r="A65274" s="2">
        <v>9</v>
      </c>
      <c r="B65274" s="2">
        <v>38992575</v>
      </c>
      <c r="C65274" s="2">
        <v>2.6224641266699655E-2</v>
      </c>
    </row>
    <row r="65275" spans="1:3" x14ac:dyDescent="0.4">
      <c r="A65275" s="2">
        <v>9</v>
      </c>
      <c r="B65275" s="2">
        <v>50198998</v>
      </c>
      <c r="C65275" s="2">
        <v>2.6224641266699655E-2</v>
      </c>
    </row>
    <row r="65276" spans="1:3" x14ac:dyDescent="0.4">
      <c r="A65276" s="2">
        <v>10</v>
      </c>
      <c r="B65276" s="2">
        <v>42734666</v>
      </c>
      <c r="C65276" s="2">
        <v>2.6224641266699655E-2</v>
      </c>
    </row>
    <row r="65277" spans="1:3" x14ac:dyDescent="0.4">
      <c r="A65277" s="2">
        <v>1</v>
      </c>
      <c r="B65277" s="2">
        <v>14475087</v>
      </c>
      <c r="C65277" s="2">
        <v>2.6223776223776141E-2</v>
      </c>
    </row>
    <row r="65278" spans="1:3" x14ac:dyDescent="0.4">
      <c r="A65278" s="2">
        <v>1</v>
      </c>
      <c r="B65278" s="2">
        <v>64517416</v>
      </c>
      <c r="C65278" s="2">
        <v>2.6223776223776141E-2</v>
      </c>
    </row>
    <row r="65279" spans="1:3" x14ac:dyDescent="0.4">
      <c r="A65279" s="2">
        <v>3</v>
      </c>
      <c r="B65279" s="2">
        <v>2587223</v>
      </c>
      <c r="C65279" s="2">
        <v>2.6223776223776141E-2</v>
      </c>
    </row>
    <row r="65280" spans="1:3" x14ac:dyDescent="0.4">
      <c r="A65280" s="2">
        <v>6</v>
      </c>
      <c r="B65280" s="2">
        <v>41390096</v>
      </c>
      <c r="C65280" s="2">
        <v>2.6223776223776141E-2</v>
      </c>
    </row>
    <row r="65281" spans="1:3" x14ac:dyDescent="0.4">
      <c r="A65281" s="2">
        <v>12</v>
      </c>
      <c r="B65281" s="2">
        <v>37902230</v>
      </c>
      <c r="C65281" s="2">
        <v>2.621082621082621E-2</v>
      </c>
    </row>
    <row r="65282" spans="1:3" x14ac:dyDescent="0.4">
      <c r="A65282" s="2">
        <v>1</v>
      </c>
      <c r="B65282" s="2">
        <v>48427061</v>
      </c>
      <c r="C65282" s="2">
        <v>2.6206896551724146E-2</v>
      </c>
    </row>
    <row r="65283" spans="1:3" x14ac:dyDescent="0.4">
      <c r="A65283" s="2">
        <v>1</v>
      </c>
      <c r="B65283" s="2">
        <v>63644497</v>
      </c>
      <c r="C65283" s="2">
        <v>2.6206896551724146E-2</v>
      </c>
    </row>
    <row r="65284" spans="1:3" x14ac:dyDescent="0.4">
      <c r="A65284" s="2">
        <v>3</v>
      </c>
      <c r="B65284" s="2">
        <v>16389083</v>
      </c>
      <c r="C65284" s="2">
        <v>2.6206896551724146E-2</v>
      </c>
    </row>
    <row r="65285" spans="1:3" x14ac:dyDescent="0.4">
      <c r="A65285" s="2">
        <v>3</v>
      </c>
      <c r="B65285" s="2">
        <v>28210226</v>
      </c>
      <c r="C65285" s="2">
        <v>2.6206896551724146E-2</v>
      </c>
    </row>
    <row r="65286" spans="1:3" x14ac:dyDescent="0.4">
      <c r="A65286" s="2">
        <v>5</v>
      </c>
      <c r="B65286" s="2">
        <v>41020332</v>
      </c>
      <c r="C65286" s="2">
        <v>2.6206896551724146E-2</v>
      </c>
    </row>
    <row r="65287" spans="1:3" x14ac:dyDescent="0.4">
      <c r="A65287" s="2">
        <v>9</v>
      </c>
      <c r="B65287" s="2">
        <v>34766108</v>
      </c>
      <c r="C65287" s="2">
        <v>2.6206896551724146E-2</v>
      </c>
    </row>
    <row r="65288" spans="1:3" x14ac:dyDescent="0.4">
      <c r="A65288" s="2">
        <v>3</v>
      </c>
      <c r="B65288" s="2">
        <v>25916906</v>
      </c>
      <c r="C65288" s="2">
        <v>2.6206896551724035E-2</v>
      </c>
    </row>
    <row r="65289" spans="1:3" x14ac:dyDescent="0.4">
      <c r="A65289" s="2">
        <v>6</v>
      </c>
      <c r="B65289" s="2">
        <v>9373904</v>
      </c>
      <c r="C65289" s="2">
        <v>2.6206896551724035E-2</v>
      </c>
    </row>
    <row r="65290" spans="1:3" x14ac:dyDescent="0.4">
      <c r="A65290" s="2">
        <v>5</v>
      </c>
      <c r="B65290" s="2">
        <v>31662765</v>
      </c>
      <c r="C65290" s="2">
        <v>2.6205450733752689E-2</v>
      </c>
    </row>
    <row r="65291" spans="1:3" x14ac:dyDescent="0.4">
      <c r="A65291" s="2">
        <v>12</v>
      </c>
      <c r="B65291" s="2">
        <v>49514794</v>
      </c>
      <c r="C65291" s="2">
        <v>2.6202321724709765E-2</v>
      </c>
    </row>
    <row r="65292" spans="1:3" x14ac:dyDescent="0.4">
      <c r="A65292" s="2">
        <v>2</v>
      </c>
      <c r="B65292" s="2">
        <v>22272904</v>
      </c>
      <c r="C65292" s="2">
        <v>2.6190476190476208E-2</v>
      </c>
    </row>
    <row r="65293" spans="1:3" x14ac:dyDescent="0.4">
      <c r="A65293" s="2">
        <v>3</v>
      </c>
      <c r="B65293" s="2">
        <v>6447252</v>
      </c>
      <c r="C65293" s="2">
        <v>2.6190476190476208E-2</v>
      </c>
    </row>
    <row r="65294" spans="1:3" x14ac:dyDescent="0.4">
      <c r="A65294" s="2">
        <v>3</v>
      </c>
      <c r="B65294" s="2">
        <v>6447265</v>
      </c>
      <c r="C65294" s="2">
        <v>2.6190476190476208E-2</v>
      </c>
    </row>
    <row r="65295" spans="1:3" x14ac:dyDescent="0.4">
      <c r="A65295" s="2">
        <v>4</v>
      </c>
      <c r="B65295" s="2">
        <v>48834029</v>
      </c>
      <c r="C65295" s="2">
        <v>2.6190476190476208E-2</v>
      </c>
    </row>
    <row r="65296" spans="1:3" x14ac:dyDescent="0.4">
      <c r="A65296" s="2">
        <v>5</v>
      </c>
      <c r="B65296" s="2">
        <v>7272772</v>
      </c>
      <c r="C65296" s="2">
        <v>2.6190476190476208E-2</v>
      </c>
    </row>
    <row r="65297" spans="1:3" x14ac:dyDescent="0.4">
      <c r="A65297" s="2">
        <v>6</v>
      </c>
      <c r="B65297" s="2">
        <v>38829746</v>
      </c>
      <c r="C65297" s="2">
        <v>2.6190476190476208E-2</v>
      </c>
    </row>
    <row r="65298" spans="1:3" x14ac:dyDescent="0.4">
      <c r="A65298" s="2">
        <v>8</v>
      </c>
      <c r="B65298" s="2">
        <v>18407637</v>
      </c>
      <c r="C65298" s="2">
        <v>2.6190476190476208E-2</v>
      </c>
    </row>
    <row r="65299" spans="1:3" x14ac:dyDescent="0.4">
      <c r="A65299" s="2">
        <v>8</v>
      </c>
      <c r="B65299" s="2">
        <v>18817297</v>
      </c>
      <c r="C65299" s="2">
        <v>2.6190476190476208E-2</v>
      </c>
    </row>
    <row r="65300" spans="1:3" x14ac:dyDescent="0.4">
      <c r="A65300" s="2">
        <v>8</v>
      </c>
      <c r="B65300" s="2">
        <v>42970118</v>
      </c>
      <c r="C65300" s="2">
        <v>2.6190476190476208E-2</v>
      </c>
    </row>
    <row r="65301" spans="1:3" x14ac:dyDescent="0.4">
      <c r="A65301" s="2">
        <v>8</v>
      </c>
      <c r="B65301" s="2">
        <v>49645829</v>
      </c>
      <c r="C65301" s="2">
        <v>2.6190476190476208E-2</v>
      </c>
    </row>
    <row r="65302" spans="1:3" x14ac:dyDescent="0.4">
      <c r="A65302" s="2">
        <v>9</v>
      </c>
      <c r="B65302" s="2">
        <v>7720472</v>
      </c>
      <c r="C65302" s="2">
        <v>2.6190476190476208E-2</v>
      </c>
    </row>
    <row r="65303" spans="1:3" x14ac:dyDescent="0.4">
      <c r="A65303" s="2">
        <v>11</v>
      </c>
      <c r="B65303" s="2">
        <v>10533656</v>
      </c>
      <c r="C65303" s="2">
        <v>2.6190476190476208E-2</v>
      </c>
    </row>
    <row r="65304" spans="1:3" x14ac:dyDescent="0.4">
      <c r="A65304" s="2">
        <v>1</v>
      </c>
      <c r="B65304" s="2">
        <v>23853524</v>
      </c>
      <c r="C65304" s="2">
        <v>2.6190476190476153E-2</v>
      </c>
    </row>
    <row r="65305" spans="1:3" x14ac:dyDescent="0.4">
      <c r="A65305" s="2">
        <v>1</v>
      </c>
      <c r="B65305" s="2">
        <v>69012980</v>
      </c>
      <c r="C65305" s="2">
        <v>2.6190476190476153E-2</v>
      </c>
    </row>
    <row r="65306" spans="1:3" x14ac:dyDescent="0.4">
      <c r="A65306" s="2">
        <v>2</v>
      </c>
      <c r="B65306" s="2">
        <v>22273006</v>
      </c>
      <c r="C65306" s="2">
        <v>2.6190476190476153E-2</v>
      </c>
    </row>
    <row r="65307" spans="1:3" x14ac:dyDescent="0.4">
      <c r="A65307" s="2">
        <v>6</v>
      </c>
      <c r="B65307" s="2">
        <v>34141283</v>
      </c>
      <c r="C65307" s="2">
        <v>2.6190476190476153E-2</v>
      </c>
    </row>
    <row r="65308" spans="1:3" x14ac:dyDescent="0.4">
      <c r="A65308" s="2">
        <v>9</v>
      </c>
      <c r="B65308" s="2">
        <v>22577041</v>
      </c>
      <c r="C65308" s="2">
        <v>2.6190476190476153E-2</v>
      </c>
    </row>
    <row r="65309" spans="1:3" x14ac:dyDescent="0.4">
      <c r="A65309" s="2">
        <v>9</v>
      </c>
      <c r="B65309" s="2">
        <v>23263107</v>
      </c>
      <c r="C65309" s="2">
        <v>2.6190476190476153E-2</v>
      </c>
    </row>
    <row r="65310" spans="1:3" x14ac:dyDescent="0.4">
      <c r="A65310" s="2">
        <v>12</v>
      </c>
      <c r="B65310" s="2">
        <v>45769681</v>
      </c>
      <c r="C65310" s="2">
        <v>2.6190476190476153E-2</v>
      </c>
    </row>
    <row r="65311" spans="1:3" x14ac:dyDescent="0.4">
      <c r="A65311" s="2">
        <v>3</v>
      </c>
      <c r="B65311" s="2">
        <v>14505466</v>
      </c>
      <c r="C65311" s="2">
        <v>2.6182432432432456E-2</v>
      </c>
    </row>
    <row r="65312" spans="1:3" x14ac:dyDescent="0.4">
      <c r="A65312" s="2">
        <v>5</v>
      </c>
      <c r="B65312" s="2">
        <v>34087824</v>
      </c>
      <c r="C65312" s="2">
        <v>2.6182432432432456E-2</v>
      </c>
    </row>
    <row r="65313" spans="1:3" x14ac:dyDescent="0.4">
      <c r="A65313" s="2">
        <v>12</v>
      </c>
      <c r="B65313" s="2">
        <v>30577566</v>
      </c>
      <c r="C65313" s="2">
        <v>2.6169026169026166E-2</v>
      </c>
    </row>
    <row r="65314" spans="1:3" x14ac:dyDescent="0.4">
      <c r="A65314" s="2">
        <v>1</v>
      </c>
      <c r="B65314" s="2">
        <v>62026477</v>
      </c>
      <c r="C65314" s="2">
        <v>2.6143790849673221E-2</v>
      </c>
    </row>
    <row r="65315" spans="1:3" x14ac:dyDescent="0.4">
      <c r="A65315" s="2">
        <v>2</v>
      </c>
      <c r="B65315" s="2">
        <v>15027104</v>
      </c>
      <c r="C65315" s="2">
        <v>2.6143790849673221E-2</v>
      </c>
    </row>
    <row r="65316" spans="1:3" x14ac:dyDescent="0.4">
      <c r="A65316" s="2">
        <v>2</v>
      </c>
      <c r="B65316" s="2">
        <v>15027105</v>
      </c>
      <c r="C65316" s="2">
        <v>2.6143790849673221E-2</v>
      </c>
    </row>
    <row r="65317" spans="1:3" x14ac:dyDescent="0.4">
      <c r="A65317" s="2">
        <v>3</v>
      </c>
      <c r="B65317" s="2">
        <v>21807554</v>
      </c>
      <c r="C65317" s="2">
        <v>2.6143790849673221E-2</v>
      </c>
    </row>
    <row r="65318" spans="1:3" x14ac:dyDescent="0.4">
      <c r="A65318" s="2">
        <v>4</v>
      </c>
      <c r="B65318" s="2">
        <v>10060019</v>
      </c>
      <c r="C65318" s="2">
        <v>2.6143790849673221E-2</v>
      </c>
    </row>
    <row r="65319" spans="1:3" x14ac:dyDescent="0.4">
      <c r="A65319" s="2">
        <v>4</v>
      </c>
      <c r="B65319" s="2">
        <v>31763549</v>
      </c>
      <c r="C65319" s="2">
        <v>2.6143790849673221E-2</v>
      </c>
    </row>
    <row r="65320" spans="1:3" x14ac:dyDescent="0.4">
      <c r="A65320" s="2">
        <v>4</v>
      </c>
      <c r="B65320" s="2">
        <v>43304708</v>
      </c>
      <c r="C65320" s="2">
        <v>2.6143790849673221E-2</v>
      </c>
    </row>
    <row r="65321" spans="1:3" x14ac:dyDescent="0.4">
      <c r="A65321" s="2">
        <v>4</v>
      </c>
      <c r="B65321" s="2">
        <v>48840259</v>
      </c>
      <c r="C65321" s="2">
        <v>2.6143790849673221E-2</v>
      </c>
    </row>
    <row r="65322" spans="1:3" x14ac:dyDescent="0.4">
      <c r="A65322" s="2">
        <v>4</v>
      </c>
      <c r="B65322" s="2">
        <v>59280564</v>
      </c>
      <c r="C65322" s="2">
        <v>2.6143790849673221E-2</v>
      </c>
    </row>
    <row r="65323" spans="1:3" x14ac:dyDescent="0.4">
      <c r="A65323" s="2">
        <v>5</v>
      </c>
      <c r="B65323" s="2">
        <v>48249541</v>
      </c>
      <c r="C65323" s="2">
        <v>2.6143790849673221E-2</v>
      </c>
    </row>
    <row r="65324" spans="1:3" x14ac:dyDescent="0.4">
      <c r="A65324" s="2">
        <v>6</v>
      </c>
      <c r="B65324" s="2">
        <v>26917762</v>
      </c>
      <c r="C65324" s="2">
        <v>2.6143790849673221E-2</v>
      </c>
    </row>
    <row r="65325" spans="1:3" x14ac:dyDescent="0.4">
      <c r="A65325" s="2">
        <v>6</v>
      </c>
      <c r="B65325" s="2">
        <v>34141070</v>
      </c>
      <c r="C65325" s="2">
        <v>2.6143790849673221E-2</v>
      </c>
    </row>
    <row r="65326" spans="1:3" x14ac:dyDescent="0.4">
      <c r="A65326" s="2">
        <v>7</v>
      </c>
      <c r="B65326" s="2">
        <v>7819128</v>
      </c>
      <c r="C65326" s="2">
        <v>2.6143790849673221E-2</v>
      </c>
    </row>
    <row r="65327" spans="1:3" x14ac:dyDescent="0.4">
      <c r="A65327" s="2">
        <v>7</v>
      </c>
      <c r="B65327" s="2">
        <v>32944200</v>
      </c>
      <c r="C65327" s="2">
        <v>2.6143790849673221E-2</v>
      </c>
    </row>
    <row r="65328" spans="1:3" x14ac:dyDescent="0.4">
      <c r="A65328" s="2">
        <v>7</v>
      </c>
      <c r="B65328" s="2">
        <v>41610998</v>
      </c>
      <c r="C65328" s="2">
        <v>2.6143790849673221E-2</v>
      </c>
    </row>
    <row r="65329" spans="1:3" x14ac:dyDescent="0.4">
      <c r="A65329" s="2">
        <v>7</v>
      </c>
      <c r="B65329" s="2">
        <v>43287954</v>
      </c>
      <c r="C65329" s="2">
        <v>2.6143790849673221E-2</v>
      </c>
    </row>
    <row r="65330" spans="1:3" x14ac:dyDescent="0.4">
      <c r="A65330" s="2">
        <v>8</v>
      </c>
      <c r="B65330" s="2">
        <v>14524321</v>
      </c>
      <c r="C65330" s="2">
        <v>2.6143790849673221E-2</v>
      </c>
    </row>
    <row r="65331" spans="1:3" x14ac:dyDescent="0.4">
      <c r="A65331" s="2">
        <v>8</v>
      </c>
      <c r="B65331" s="2">
        <v>21066885</v>
      </c>
      <c r="C65331" s="2">
        <v>2.6143790849673221E-2</v>
      </c>
    </row>
    <row r="65332" spans="1:3" x14ac:dyDescent="0.4">
      <c r="A65332" s="2">
        <v>9</v>
      </c>
      <c r="B65332" s="2">
        <v>12814086</v>
      </c>
      <c r="C65332" s="2">
        <v>2.6143790849673221E-2</v>
      </c>
    </row>
    <row r="65333" spans="1:3" x14ac:dyDescent="0.4">
      <c r="A65333" s="2">
        <v>11</v>
      </c>
      <c r="B65333" s="2">
        <v>32772495</v>
      </c>
      <c r="C65333" s="2">
        <v>2.6143790849673221E-2</v>
      </c>
    </row>
    <row r="65334" spans="1:3" x14ac:dyDescent="0.4">
      <c r="A65334" s="2">
        <v>12</v>
      </c>
      <c r="B65334" s="2">
        <v>4113710</v>
      </c>
      <c r="C65334" s="2">
        <v>2.6143790849673221E-2</v>
      </c>
    </row>
    <row r="65335" spans="1:3" x14ac:dyDescent="0.4">
      <c r="A65335" s="2">
        <v>12</v>
      </c>
      <c r="B65335" s="2">
        <v>5357444</v>
      </c>
      <c r="C65335" s="2">
        <v>2.6143790849673221E-2</v>
      </c>
    </row>
    <row r="65336" spans="1:3" x14ac:dyDescent="0.4">
      <c r="A65336" s="2">
        <v>12</v>
      </c>
      <c r="B65336" s="2">
        <v>44156173</v>
      </c>
      <c r="C65336" s="2">
        <v>2.6143790849673221E-2</v>
      </c>
    </row>
    <row r="65337" spans="1:3" x14ac:dyDescent="0.4">
      <c r="A65337" s="2">
        <v>4</v>
      </c>
      <c r="B65337" s="2">
        <v>42342302</v>
      </c>
      <c r="C65337" s="2">
        <v>2.6126126126126081E-2</v>
      </c>
    </row>
    <row r="65338" spans="1:3" x14ac:dyDescent="0.4">
      <c r="A65338" s="2">
        <v>12</v>
      </c>
      <c r="B65338" s="2">
        <v>48018135</v>
      </c>
      <c r="C65338" s="2">
        <v>2.6126126126126081E-2</v>
      </c>
    </row>
    <row r="65339" spans="1:3" x14ac:dyDescent="0.4">
      <c r="A65339" s="2">
        <v>3</v>
      </c>
      <c r="B65339" s="2">
        <v>29838940</v>
      </c>
      <c r="C65339" s="2">
        <v>2.6113671274961558E-2</v>
      </c>
    </row>
    <row r="65340" spans="1:3" x14ac:dyDescent="0.4">
      <c r="A65340" s="2">
        <v>12</v>
      </c>
      <c r="B65340" s="2">
        <v>48006238</v>
      </c>
      <c r="C65340" s="2">
        <v>2.6113671274961558E-2</v>
      </c>
    </row>
    <row r="65341" spans="1:3" x14ac:dyDescent="0.4">
      <c r="A65341" s="2">
        <v>6</v>
      </c>
      <c r="B65341" s="2">
        <v>38104530</v>
      </c>
      <c r="C65341" s="2">
        <v>2.6112185686653799E-2</v>
      </c>
    </row>
    <row r="65342" spans="1:3" x14ac:dyDescent="0.4">
      <c r="A65342" s="2">
        <v>12</v>
      </c>
      <c r="B65342" s="2">
        <v>19580489</v>
      </c>
      <c r="C65342" s="2">
        <v>2.6112185686653799E-2</v>
      </c>
    </row>
    <row r="65343" spans="1:3" x14ac:dyDescent="0.4">
      <c r="A65343" s="2">
        <v>1</v>
      </c>
      <c r="B65343" s="2">
        <v>10871454</v>
      </c>
      <c r="C65343" s="2">
        <v>2.6112185686653744E-2</v>
      </c>
    </row>
    <row r="65344" spans="1:3" x14ac:dyDescent="0.4">
      <c r="A65344" s="2">
        <v>1</v>
      </c>
      <c r="B65344" s="2">
        <v>24905326</v>
      </c>
      <c r="C65344" s="2">
        <v>2.6112185686653744E-2</v>
      </c>
    </row>
    <row r="65345" spans="1:3" x14ac:dyDescent="0.4">
      <c r="A65345" s="2">
        <v>4</v>
      </c>
      <c r="B65345" s="2">
        <v>22057792</v>
      </c>
      <c r="C65345" s="2">
        <v>2.6111791105671078E-2</v>
      </c>
    </row>
    <row r="65346" spans="1:3" x14ac:dyDescent="0.4">
      <c r="A65346" s="2">
        <v>6</v>
      </c>
      <c r="B65346" s="2">
        <v>43195287</v>
      </c>
      <c r="C65346" s="2">
        <v>2.6111791105671078E-2</v>
      </c>
    </row>
    <row r="65347" spans="1:3" x14ac:dyDescent="0.4">
      <c r="A65347" s="2">
        <v>6</v>
      </c>
      <c r="B65347" s="2">
        <v>25781507</v>
      </c>
      <c r="C65347" s="2">
        <v>2.6107226107226156E-2</v>
      </c>
    </row>
    <row r="65348" spans="1:3" x14ac:dyDescent="0.4">
      <c r="A65348" s="2">
        <v>12</v>
      </c>
      <c r="B65348" s="2">
        <v>53815531</v>
      </c>
      <c r="C65348" s="2">
        <v>2.6098901098901117E-2</v>
      </c>
    </row>
    <row r="65349" spans="1:3" x14ac:dyDescent="0.4">
      <c r="A65349" s="2">
        <v>2</v>
      </c>
      <c r="B65349" s="2">
        <v>44176779</v>
      </c>
      <c r="C65349" s="2">
        <v>2.609506057781924E-2</v>
      </c>
    </row>
    <row r="65350" spans="1:3" x14ac:dyDescent="0.4">
      <c r="A65350" s="2">
        <v>6</v>
      </c>
      <c r="B65350" s="2">
        <v>44952403</v>
      </c>
      <c r="C65350" s="2">
        <v>2.609506057781924E-2</v>
      </c>
    </row>
    <row r="65351" spans="1:3" x14ac:dyDescent="0.4">
      <c r="A65351" s="2">
        <v>10</v>
      </c>
      <c r="B65351" s="2">
        <v>6245202</v>
      </c>
      <c r="C65351" s="2">
        <v>2.609506057781924E-2</v>
      </c>
    </row>
    <row r="65352" spans="1:3" x14ac:dyDescent="0.4">
      <c r="A65352" s="2">
        <v>12</v>
      </c>
      <c r="B65352" s="2">
        <v>35960306</v>
      </c>
      <c r="C65352" s="2">
        <v>2.609506057781924E-2</v>
      </c>
    </row>
    <row r="65353" spans="1:3" x14ac:dyDescent="0.4">
      <c r="A65353" s="2">
        <v>6</v>
      </c>
      <c r="B65353" s="2">
        <v>10896038</v>
      </c>
      <c r="C65353" s="2">
        <v>2.6095060577819185E-2</v>
      </c>
    </row>
    <row r="65354" spans="1:3" x14ac:dyDescent="0.4">
      <c r="A65354" s="2">
        <v>9</v>
      </c>
      <c r="B65354" s="2">
        <v>2806519</v>
      </c>
      <c r="C65354" s="2">
        <v>2.6095060577819185E-2</v>
      </c>
    </row>
    <row r="65355" spans="1:3" x14ac:dyDescent="0.4">
      <c r="A65355" s="2">
        <v>2</v>
      </c>
      <c r="B65355" s="2">
        <v>2483122</v>
      </c>
      <c r="C65355" s="2">
        <v>2.6091888825865106E-2</v>
      </c>
    </row>
    <row r="65356" spans="1:3" x14ac:dyDescent="0.4">
      <c r="A65356" s="2">
        <v>5</v>
      </c>
      <c r="B65356" s="2">
        <v>42062610</v>
      </c>
      <c r="C65356" s="2">
        <v>2.6091888825865106E-2</v>
      </c>
    </row>
    <row r="65357" spans="1:3" x14ac:dyDescent="0.4">
      <c r="A65357" s="2">
        <v>8</v>
      </c>
      <c r="B65357" s="2">
        <v>16643383</v>
      </c>
      <c r="C65357" s="2">
        <v>2.6091888825865106E-2</v>
      </c>
    </row>
    <row r="65358" spans="1:3" x14ac:dyDescent="0.4">
      <c r="A65358" s="2">
        <v>9</v>
      </c>
      <c r="B65358" s="2">
        <v>26813160</v>
      </c>
      <c r="C65358" s="2">
        <v>2.6091888825865106E-2</v>
      </c>
    </row>
    <row r="65359" spans="1:3" x14ac:dyDescent="0.4">
      <c r="A65359" s="2">
        <v>12</v>
      </c>
      <c r="B65359" s="2">
        <v>10181309</v>
      </c>
      <c r="C65359" s="2">
        <v>2.6091888825865106E-2</v>
      </c>
    </row>
    <row r="65360" spans="1:3" x14ac:dyDescent="0.4">
      <c r="A65360" s="2">
        <v>1</v>
      </c>
      <c r="B65360" s="2">
        <v>19590609</v>
      </c>
      <c r="C65360" s="2">
        <v>2.6091888825864995E-2</v>
      </c>
    </row>
    <row r="65361" spans="1:3" x14ac:dyDescent="0.4">
      <c r="A65361" s="2">
        <v>1</v>
      </c>
      <c r="B65361" s="2">
        <v>21521244</v>
      </c>
      <c r="C65361" s="2">
        <v>2.6091888825864995E-2</v>
      </c>
    </row>
    <row r="65362" spans="1:3" x14ac:dyDescent="0.4">
      <c r="A65362" s="2">
        <v>1</v>
      </c>
      <c r="B65362" s="2">
        <v>23781940</v>
      </c>
      <c r="C65362" s="2">
        <v>2.6091888825864995E-2</v>
      </c>
    </row>
    <row r="65363" spans="1:3" x14ac:dyDescent="0.4">
      <c r="A65363" s="2">
        <v>2</v>
      </c>
      <c r="B65363" s="2">
        <v>17827123</v>
      </c>
      <c r="C65363" s="2">
        <v>2.6091888825864995E-2</v>
      </c>
    </row>
    <row r="65364" spans="1:3" x14ac:dyDescent="0.4">
      <c r="A65364" s="2">
        <v>4</v>
      </c>
      <c r="B65364" s="2">
        <v>5187816</v>
      </c>
      <c r="C65364" s="2">
        <v>2.6091888825864995E-2</v>
      </c>
    </row>
    <row r="65365" spans="1:3" x14ac:dyDescent="0.4">
      <c r="A65365" s="2">
        <v>6</v>
      </c>
      <c r="B65365" s="2">
        <v>8097766</v>
      </c>
      <c r="C65365" s="2">
        <v>2.6091888825864995E-2</v>
      </c>
    </row>
    <row r="65366" spans="1:3" x14ac:dyDescent="0.4">
      <c r="A65366" s="2">
        <v>12</v>
      </c>
      <c r="B65366" s="2">
        <v>22794728</v>
      </c>
      <c r="C65366" s="2">
        <v>2.6091888825864995E-2</v>
      </c>
    </row>
    <row r="65367" spans="1:3" x14ac:dyDescent="0.4">
      <c r="A65367" s="2">
        <v>2</v>
      </c>
      <c r="B65367" s="2">
        <v>5575791</v>
      </c>
      <c r="C65367" s="2">
        <v>2.6082130965593753E-2</v>
      </c>
    </row>
    <row r="65368" spans="1:3" x14ac:dyDescent="0.4">
      <c r="A65368" s="2">
        <v>9</v>
      </c>
      <c r="B65368" s="2">
        <v>59634160</v>
      </c>
      <c r="C65368" s="2">
        <v>2.6080988332189414E-2</v>
      </c>
    </row>
    <row r="65369" spans="1:3" x14ac:dyDescent="0.4">
      <c r="A65369" s="2">
        <v>12</v>
      </c>
      <c r="B65369" s="2">
        <v>10718725</v>
      </c>
      <c r="C65369" s="2">
        <v>2.6060606060606062E-2</v>
      </c>
    </row>
    <row r="65370" spans="1:3" x14ac:dyDescent="0.4">
      <c r="A65370" s="2">
        <v>12</v>
      </c>
      <c r="B65370" s="2">
        <v>54983824</v>
      </c>
      <c r="C65370" s="2">
        <v>2.6060606060606062E-2</v>
      </c>
    </row>
    <row r="65371" spans="1:3" x14ac:dyDescent="0.4">
      <c r="A65371" s="2">
        <v>3</v>
      </c>
      <c r="B65371" s="2">
        <v>46153005</v>
      </c>
      <c r="C65371" s="2">
        <v>2.6054590570719682E-2</v>
      </c>
    </row>
    <row r="65372" spans="1:3" x14ac:dyDescent="0.4">
      <c r="A65372" s="2">
        <v>1</v>
      </c>
      <c r="B65372" s="2">
        <v>3333238</v>
      </c>
      <c r="C65372" s="2">
        <v>2.6053864168618324E-2</v>
      </c>
    </row>
    <row r="65373" spans="1:3" x14ac:dyDescent="0.4">
      <c r="A65373" s="2">
        <v>4</v>
      </c>
      <c r="B65373" s="2">
        <v>52417456</v>
      </c>
      <c r="C65373" s="2">
        <v>2.6052974381241822E-2</v>
      </c>
    </row>
    <row r="65374" spans="1:3" x14ac:dyDescent="0.4">
      <c r="A65374" s="2">
        <v>3</v>
      </c>
      <c r="B65374" s="2">
        <v>20645688</v>
      </c>
      <c r="C65374" s="2">
        <v>2.6043819760231512E-2</v>
      </c>
    </row>
    <row r="65375" spans="1:3" x14ac:dyDescent="0.4">
      <c r="A65375" s="2">
        <v>11</v>
      </c>
      <c r="B65375" s="2">
        <v>27672166</v>
      </c>
      <c r="C65375" s="2">
        <v>2.6041666666666685E-2</v>
      </c>
    </row>
    <row r="65376" spans="1:3" x14ac:dyDescent="0.4">
      <c r="A65376" s="2">
        <v>1</v>
      </c>
      <c r="B65376" s="2">
        <v>23454037</v>
      </c>
      <c r="C65376" s="2">
        <v>2.604166666666663E-2</v>
      </c>
    </row>
    <row r="65377" spans="1:3" x14ac:dyDescent="0.4">
      <c r="A65377" s="2">
        <v>4</v>
      </c>
      <c r="B65377" s="2">
        <v>1578287</v>
      </c>
      <c r="C65377" s="2">
        <v>2.604166666666663E-2</v>
      </c>
    </row>
    <row r="65378" spans="1:3" x14ac:dyDescent="0.4">
      <c r="A65378" s="2">
        <v>7</v>
      </c>
      <c r="B65378" s="2">
        <v>17186325</v>
      </c>
      <c r="C65378" s="2">
        <v>2.6038001407459599E-2</v>
      </c>
    </row>
    <row r="65379" spans="1:3" x14ac:dyDescent="0.4">
      <c r="A65379" s="2">
        <v>5</v>
      </c>
      <c r="B65379" s="2">
        <v>42062969</v>
      </c>
      <c r="C65379" s="2">
        <v>2.6038001407459543E-2</v>
      </c>
    </row>
    <row r="65380" spans="1:3" x14ac:dyDescent="0.4">
      <c r="A65380" s="2">
        <v>6</v>
      </c>
      <c r="B65380" s="2">
        <v>1453563</v>
      </c>
      <c r="C65380" s="2">
        <v>2.6038001407459543E-2</v>
      </c>
    </row>
    <row r="65381" spans="1:3" x14ac:dyDescent="0.4">
      <c r="A65381" s="2">
        <v>1</v>
      </c>
      <c r="B65381" s="2">
        <v>31904883</v>
      </c>
      <c r="C65381" s="2">
        <v>2.6037735849056554E-2</v>
      </c>
    </row>
    <row r="65382" spans="1:3" x14ac:dyDescent="0.4">
      <c r="A65382" s="2">
        <v>12</v>
      </c>
      <c r="B65382" s="2">
        <v>22171828</v>
      </c>
      <c r="C65382" s="2">
        <v>2.6032775691362198E-2</v>
      </c>
    </row>
    <row r="65383" spans="1:3" x14ac:dyDescent="0.4">
      <c r="A65383" s="2">
        <v>1</v>
      </c>
      <c r="B65383" s="2">
        <v>3299758</v>
      </c>
      <c r="C65383" s="2">
        <v>2.602040816326523E-2</v>
      </c>
    </row>
    <row r="65384" spans="1:3" x14ac:dyDescent="0.4">
      <c r="A65384" s="2">
        <v>6</v>
      </c>
      <c r="B65384" s="2">
        <v>26691295</v>
      </c>
      <c r="C65384" s="2">
        <v>2.602040816326523E-2</v>
      </c>
    </row>
    <row r="65385" spans="1:3" x14ac:dyDescent="0.4">
      <c r="A65385" s="2">
        <v>10</v>
      </c>
      <c r="B65385" s="2">
        <v>44026209</v>
      </c>
      <c r="C65385" s="2">
        <v>2.602040816326523E-2</v>
      </c>
    </row>
    <row r="65386" spans="1:3" x14ac:dyDescent="0.4">
      <c r="A65386" s="2">
        <v>5</v>
      </c>
      <c r="B65386" s="2">
        <v>7095006</v>
      </c>
      <c r="C65386" s="2">
        <v>2.6013309134906237E-2</v>
      </c>
    </row>
    <row r="65387" spans="1:3" x14ac:dyDescent="0.4">
      <c r="A65387" s="2">
        <v>12</v>
      </c>
      <c r="B65387" s="2">
        <v>39998201</v>
      </c>
      <c r="C65387" s="2">
        <v>2.6002506265664194E-2</v>
      </c>
    </row>
    <row r="65388" spans="1:3" x14ac:dyDescent="0.4">
      <c r="A65388" s="2">
        <v>10</v>
      </c>
      <c r="B65388" s="2">
        <v>49041561</v>
      </c>
      <c r="C65388" s="2">
        <v>2.5995807127882631E-2</v>
      </c>
    </row>
    <row r="65389" spans="1:3" x14ac:dyDescent="0.4">
      <c r="A65389" s="2">
        <v>9</v>
      </c>
      <c r="B65389" s="2">
        <v>2818667</v>
      </c>
      <c r="C65389" s="2">
        <v>2.5988700564971767E-2</v>
      </c>
    </row>
    <row r="65390" spans="1:3" x14ac:dyDescent="0.4">
      <c r="A65390" s="2">
        <v>11</v>
      </c>
      <c r="B65390" s="2">
        <v>10719179</v>
      </c>
      <c r="C65390" s="2">
        <v>2.5988700564971767E-2</v>
      </c>
    </row>
    <row r="65391" spans="1:3" x14ac:dyDescent="0.4">
      <c r="A65391" s="2">
        <v>12</v>
      </c>
      <c r="B65391" s="2">
        <v>43475425</v>
      </c>
      <c r="C65391" s="2">
        <v>2.5985663082437271E-2</v>
      </c>
    </row>
    <row r="65392" spans="1:3" x14ac:dyDescent="0.4">
      <c r="A65392" s="2">
        <v>1</v>
      </c>
      <c r="B65392" s="2">
        <v>65947529</v>
      </c>
      <c r="C65392" s="2">
        <v>2.5980911983032873E-2</v>
      </c>
    </row>
    <row r="65393" spans="1:3" x14ac:dyDescent="0.4">
      <c r="A65393" s="2">
        <v>4</v>
      </c>
      <c r="B65393" s="2">
        <v>48137158</v>
      </c>
      <c r="C65393" s="2">
        <v>2.5980911983032873E-2</v>
      </c>
    </row>
    <row r="65394" spans="1:3" x14ac:dyDescent="0.4">
      <c r="A65394" s="2">
        <v>12</v>
      </c>
      <c r="B65394" s="2">
        <v>34771180</v>
      </c>
      <c r="C65394" s="2">
        <v>2.5980911983032873E-2</v>
      </c>
    </row>
    <row r="65395" spans="1:3" x14ac:dyDescent="0.4">
      <c r="A65395" s="2">
        <v>12</v>
      </c>
      <c r="B65395" s="2">
        <v>40714312</v>
      </c>
      <c r="C65395" s="2">
        <v>2.5980911983032873E-2</v>
      </c>
    </row>
    <row r="65396" spans="1:3" x14ac:dyDescent="0.4">
      <c r="A65396" s="2">
        <v>9</v>
      </c>
      <c r="B65396" s="2">
        <v>38986939</v>
      </c>
      <c r="C65396" s="2">
        <v>2.5980392156862764E-2</v>
      </c>
    </row>
    <row r="65397" spans="1:3" x14ac:dyDescent="0.4">
      <c r="A65397" s="2">
        <v>10</v>
      </c>
      <c r="B65397" s="2">
        <v>57526843</v>
      </c>
      <c r="C65397" s="2">
        <v>2.5980392156862653E-2</v>
      </c>
    </row>
    <row r="65398" spans="1:3" x14ac:dyDescent="0.4">
      <c r="A65398" s="2">
        <v>1</v>
      </c>
      <c r="B65398" s="2">
        <v>6791835</v>
      </c>
      <c r="C65398" s="2">
        <v>2.5974025974025983E-2</v>
      </c>
    </row>
    <row r="65399" spans="1:3" x14ac:dyDescent="0.4">
      <c r="A65399" s="2">
        <v>1</v>
      </c>
      <c r="B65399" s="2">
        <v>24904957</v>
      </c>
      <c r="C65399" s="2">
        <v>2.5974025974025983E-2</v>
      </c>
    </row>
    <row r="65400" spans="1:3" x14ac:dyDescent="0.4">
      <c r="A65400" s="2">
        <v>3</v>
      </c>
      <c r="B65400" s="2">
        <v>2966871</v>
      </c>
      <c r="C65400" s="2">
        <v>2.5974025974025983E-2</v>
      </c>
    </row>
    <row r="65401" spans="1:3" x14ac:dyDescent="0.4">
      <c r="A65401" s="2">
        <v>3</v>
      </c>
      <c r="B65401" s="2">
        <v>25748371</v>
      </c>
      <c r="C65401" s="2">
        <v>2.5974025974025983E-2</v>
      </c>
    </row>
    <row r="65402" spans="1:3" x14ac:dyDescent="0.4">
      <c r="A65402" s="2">
        <v>3</v>
      </c>
      <c r="B65402" s="2">
        <v>30457565</v>
      </c>
      <c r="C65402" s="2">
        <v>2.5974025974025983E-2</v>
      </c>
    </row>
    <row r="65403" spans="1:3" x14ac:dyDescent="0.4">
      <c r="A65403" s="2">
        <v>4</v>
      </c>
      <c r="B65403" s="2">
        <v>1609785</v>
      </c>
      <c r="C65403" s="2">
        <v>2.5974025974025983E-2</v>
      </c>
    </row>
    <row r="65404" spans="1:3" x14ac:dyDescent="0.4">
      <c r="A65404" s="2">
        <v>4</v>
      </c>
      <c r="B65404" s="2">
        <v>16549951</v>
      </c>
      <c r="C65404" s="2">
        <v>2.5974025974025983E-2</v>
      </c>
    </row>
    <row r="65405" spans="1:3" x14ac:dyDescent="0.4">
      <c r="A65405" s="2">
        <v>4</v>
      </c>
      <c r="B65405" s="2">
        <v>22503554</v>
      </c>
      <c r="C65405" s="2">
        <v>2.5974025974025983E-2</v>
      </c>
    </row>
    <row r="65406" spans="1:3" x14ac:dyDescent="0.4">
      <c r="A65406" s="2">
        <v>4</v>
      </c>
      <c r="B65406" s="2">
        <v>49762589</v>
      </c>
      <c r="C65406" s="2">
        <v>2.5974025974025983E-2</v>
      </c>
    </row>
    <row r="65407" spans="1:3" x14ac:dyDescent="0.4">
      <c r="A65407" s="2">
        <v>4</v>
      </c>
      <c r="B65407" s="2">
        <v>57539927</v>
      </c>
      <c r="C65407" s="2">
        <v>2.5974025974025983E-2</v>
      </c>
    </row>
    <row r="65408" spans="1:3" x14ac:dyDescent="0.4">
      <c r="A65408" s="2">
        <v>5</v>
      </c>
      <c r="B65408" s="2">
        <v>23654767</v>
      </c>
      <c r="C65408" s="2">
        <v>2.5974025974025983E-2</v>
      </c>
    </row>
    <row r="65409" spans="1:3" x14ac:dyDescent="0.4">
      <c r="A65409" s="2">
        <v>5</v>
      </c>
      <c r="B65409" s="2">
        <v>48275691</v>
      </c>
      <c r="C65409" s="2">
        <v>2.5974025974025983E-2</v>
      </c>
    </row>
    <row r="65410" spans="1:3" x14ac:dyDescent="0.4">
      <c r="A65410" s="2">
        <v>6</v>
      </c>
      <c r="B65410" s="2">
        <v>2962677</v>
      </c>
      <c r="C65410" s="2">
        <v>2.5974025974025983E-2</v>
      </c>
    </row>
    <row r="65411" spans="1:3" x14ac:dyDescent="0.4">
      <c r="A65411" s="2">
        <v>6</v>
      </c>
      <c r="B65411" s="2">
        <v>49525858</v>
      </c>
      <c r="C65411" s="2">
        <v>2.5974025974025983E-2</v>
      </c>
    </row>
    <row r="65412" spans="1:3" x14ac:dyDescent="0.4">
      <c r="A65412" s="2">
        <v>7</v>
      </c>
      <c r="B65412" s="2">
        <v>44629014</v>
      </c>
      <c r="C65412" s="2">
        <v>2.5974025974025983E-2</v>
      </c>
    </row>
    <row r="65413" spans="1:3" x14ac:dyDescent="0.4">
      <c r="A65413" s="2">
        <v>8</v>
      </c>
      <c r="B65413" s="2">
        <v>6092659</v>
      </c>
      <c r="C65413" s="2">
        <v>2.5974025974025983E-2</v>
      </c>
    </row>
    <row r="65414" spans="1:3" x14ac:dyDescent="0.4">
      <c r="A65414" s="2">
        <v>8</v>
      </c>
      <c r="B65414" s="2">
        <v>21213211</v>
      </c>
      <c r="C65414" s="2">
        <v>2.5974025974025983E-2</v>
      </c>
    </row>
    <row r="65415" spans="1:3" x14ac:dyDescent="0.4">
      <c r="A65415" s="2">
        <v>8</v>
      </c>
      <c r="B65415" s="2">
        <v>43007512</v>
      </c>
      <c r="C65415" s="2">
        <v>2.5974025974025983E-2</v>
      </c>
    </row>
    <row r="65416" spans="1:3" x14ac:dyDescent="0.4">
      <c r="A65416" s="2">
        <v>9</v>
      </c>
      <c r="B65416" s="2">
        <v>4069439</v>
      </c>
      <c r="C65416" s="2">
        <v>2.5974025974025983E-2</v>
      </c>
    </row>
    <row r="65417" spans="1:3" x14ac:dyDescent="0.4">
      <c r="A65417" s="2">
        <v>9</v>
      </c>
      <c r="B65417" s="2">
        <v>5237480</v>
      </c>
      <c r="C65417" s="2">
        <v>2.5974025974025983E-2</v>
      </c>
    </row>
    <row r="65418" spans="1:3" x14ac:dyDescent="0.4">
      <c r="A65418" s="2">
        <v>9</v>
      </c>
      <c r="B65418" s="2">
        <v>5344801</v>
      </c>
      <c r="C65418" s="2">
        <v>2.5974025974025983E-2</v>
      </c>
    </row>
    <row r="65419" spans="1:3" x14ac:dyDescent="0.4">
      <c r="A65419" s="2">
        <v>9</v>
      </c>
      <c r="B65419" s="2">
        <v>8090194</v>
      </c>
      <c r="C65419" s="2">
        <v>2.5974025974025983E-2</v>
      </c>
    </row>
    <row r="65420" spans="1:3" x14ac:dyDescent="0.4">
      <c r="A65420" s="2">
        <v>9</v>
      </c>
      <c r="B65420" s="2">
        <v>10559379</v>
      </c>
      <c r="C65420" s="2">
        <v>2.5974025974025983E-2</v>
      </c>
    </row>
    <row r="65421" spans="1:3" x14ac:dyDescent="0.4">
      <c r="A65421" s="2">
        <v>9</v>
      </c>
      <c r="B65421" s="2">
        <v>12027201</v>
      </c>
      <c r="C65421" s="2">
        <v>2.5974025974025983E-2</v>
      </c>
    </row>
    <row r="65422" spans="1:3" x14ac:dyDescent="0.4">
      <c r="A65422" s="2">
        <v>9</v>
      </c>
      <c r="B65422" s="2">
        <v>13610956</v>
      </c>
      <c r="C65422" s="2">
        <v>2.5974025974025983E-2</v>
      </c>
    </row>
    <row r="65423" spans="1:3" x14ac:dyDescent="0.4">
      <c r="A65423" s="2">
        <v>9</v>
      </c>
      <c r="B65423" s="2">
        <v>38960343</v>
      </c>
      <c r="C65423" s="2">
        <v>2.5974025974025983E-2</v>
      </c>
    </row>
    <row r="65424" spans="1:3" x14ac:dyDescent="0.4">
      <c r="A65424" s="2">
        <v>9</v>
      </c>
      <c r="B65424" s="2">
        <v>49332969</v>
      </c>
      <c r="C65424" s="2">
        <v>2.5974025974025983E-2</v>
      </c>
    </row>
    <row r="65425" spans="1:3" x14ac:dyDescent="0.4">
      <c r="A65425" s="2">
        <v>9</v>
      </c>
      <c r="B65425" s="2">
        <v>51274098</v>
      </c>
      <c r="C65425" s="2">
        <v>2.5974025974025983E-2</v>
      </c>
    </row>
    <row r="65426" spans="1:3" x14ac:dyDescent="0.4">
      <c r="A65426" s="2">
        <v>9</v>
      </c>
      <c r="B65426" s="2">
        <v>54676091</v>
      </c>
      <c r="C65426" s="2">
        <v>2.5974025974025983E-2</v>
      </c>
    </row>
    <row r="65427" spans="1:3" x14ac:dyDescent="0.4">
      <c r="A65427" s="2">
        <v>9</v>
      </c>
      <c r="B65427" s="2">
        <v>57394314</v>
      </c>
      <c r="C65427" s="2">
        <v>2.5974025974025983E-2</v>
      </c>
    </row>
    <row r="65428" spans="1:3" x14ac:dyDescent="0.4">
      <c r="A65428" s="2">
        <v>9</v>
      </c>
      <c r="B65428" s="2">
        <v>59633749</v>
      </c>
      <c r="C65428" s="2">
        <v>2.5974025974025983E-2</v>
      </c>
    </row>
    <row r="65429" spans="1:3" x14ac:dyDescent="0.4">
      <c r="A65429" s="2">
        <v>10</v>
      </c>
      <c r="B65429" s="2">
        <v>5368151</v>
      </c>
      <c r="C65429" s="2">
        <v>2.5974025974025983E-2</v>
      </c>
    </row>
    <row r="65430" spans="1:3" x14ac:dyDescent="0.4">
      <c r="A65430" s="2">
        <v>10</v>
      </c>
      <c r="B65430" s="2">
        <v>30395123</v>
      </c>
      <c r="C65430" s="2">
        <v>2.5974025974025983E-2</v>
      </c>
    </row>
    <row r="65431" spans="1:3" x14ac:dyDescent="0.4">
      <c r="A65431" s="2">
        <v>10</v>
      </c>
      <c r="B65431" s="2">
        <v>49117837</v>
      </c>
      <c r="C65431" s="2">
        <v>2.5974025974025983E-2</v>
      </c>
    </row>
    <row r="65432" spans="1:3" x14ac:dyDescent="0.4">
      <c r="A65432" s="2">
        <v>11</v>
      </c>
      <c r="B65432" s="2">
        <v>7439249</v>
      </c>
      <c r="C65432" s="2">
        <v>2.5974025974025983E-2</v>
      </c>
    </row>
    <row r="65433" spans="1:3" x14ac:dyDescent="0.4">
      <c r="A65433" s="2">
        <v>11</v>
      </c>
      <c r="B65433" s="2">
        <v>14458121</v>
      </c>
      <c r="C65433" s="2">
        <v>2.5974025974025983E-2</v>
      </c>
    </row>
    <row r="65434" spans="1:3" x14ac:dyDescent="0.4">
      <c r="A65434" s="2">
        <v>11</v>
      </c>
      <c r="B65434" s="2">
        <v>30818554</v>
      </c>
      <c r="C65434" s="2">
        <v>2.5974025974025983E-2</v>
      </c>
    </row>
    <row r="65435" spans="1:3" x14ac:dyDescent="0.4">
      <c r="A65435" s="2">
        <v>12</v>
      </c>
      <c r="B65435" s="2">
        <v>2775354</v>
      </c>
      <c r="C65435" s="2">
        <v>2.5974025974025983E-2</v>
      </c>
    </row>
    <row r="65436" spans="1:3" x14ac:dyDescent="0.4">
      <c r="A65436" s="2">
        <v>12</v>
      </c>
      <c r="B65436" s="2">
        <v>40464666</v>
      </c>
      <c r="C65436" s="2">
        <v>2.5974025974025983E-2</v>
      </c>
    </row>
    <row r="65437" spans="1:3" x14ac:dyDescent="0.4">
      <c r="A65437" s="2">
        <v>12</v>
      </c>
      <c r="B65437" s="2">
        <v>40473480</v>
      </c>
      <c r="C65437" s="2">
        <v>2.5974025974025983E-2</v>
      </c>
    </row>
    <row r="65438" spans="1:3" x14ac:dyDescent="0.4">
      <c r="A65438" s="2">
        <v>12</v>
      </c>
      <c r="B65438" s="2">
        <v>45067955</v>
      </c>
      <c r="C65438" s="2">
        <v>2.5974025974025983E-2</v>
      </c>
    </row>
    <row r="65439" spans="1:3" x14ac:dyDescent="0.4">
      <c r="A65439" s="2">
        <v>12</v>
      </c>
      <c r="B65439" s="2">
        <v>45436339</v>
      </c>
      <c r="C65439" s="2">
        <v>2.5974025974025983E-2</v>
      </c>
    </row>
    <row r="65440" spans="1:3" x14ac:dyDescent="0.4">
      <c r="A65440" s="2">
        <v>12</v>
      </c>
      <c r="B65440" s="2">
        <v>53058989</v>
      </c>
      <c r="C65440" s="2">
        <v>2.5974025974025983E-2</v>
      </c>
    </row>
    <row r="65441" spans="1:3" x14ac:dyDescent="0.4">
      <c r="A65441" s="2">
        <v>12</v>
      </c>
      <c r="B65441" s="2">
        <v>54107097</v>
      </c>
      <c r="C65441" s="2">
        <v>2.5974025974025983E-2</v>
      </c>
    </row>
    <row r="65442" spans="1:3" x14ac:dyDescent="0.4">
      <c r="A65442" s="2">
        <v>1</v>
      </c>
      <c r="B65442" s="2">
        <v>71971296</v>
      </c>
      <c r="C65442" s="2">
        <v>2.5967143614202493E-2</v>
      </c>
    </row>
    <row r="65443" spans="1:3" x14ac:dyDescent="0.4">
      <c r="A65443" s="2">
        <v>5</v>
      </c>
      <c r="B65443" s="2">
        <v>11642864</v>
      </c>
      <c r="C65443" s="2">
        <v>2.5967143614202437E-2</v>
      </c>
    </row>
    <row r="65444" spans="1:3" x14ac:dyDescent="0.4">
      <c r="A65444" s="2">
        <v>10</v>
      </c>
      <c r="B65444" s="2">
        <v>3717234</v>
      </c>
      <c r="C65444" s="2">
        <v>2.5967143614202437E-2</v>
      </c>
    </row>
    <row r="65445" spans="1:3" x14ac:dyDescent="0.4">
      <c r="A65445" s="2">
        <v>6</v>
      </c>
      <c r="B65445" s="2">
        <v>26147891</v>
      </c>
      <c r="C65445" s="2">
        <v>2.5947067981318184E-2</v>
      </c>
    </row>
    <row r="65446" spans="1:3" x14ac:dyDescent="0.4">
      <c r="A65446" s="2">
        <v>9</v>
      </c>
      <c r="B65446" s="2">
        <v>29703202</v>
      </c>
      <c r="C65446" s="2">
        <v>2.5947067981318184E-2</v>
      </c>
    </row>
    <row r="65447" spans="1:3" x14ac:dyDescent="0.4">
      <c r="A65447" s="2">
        <v>9</v>
      </c>
      <c r="B65447" s="2">
        <v>59030719</v>
      </c>
      <c r="C65447" s="2">
        <v>2.5947067981318184E-2</v>
      </c>
    </row>
    <row r="65448" spans="1:3" x14ac:dyDescent="0.4">
      <c r="A65448" s="2">
        <v>10</v>
      </c>
      <c r="B65448" s="2">
        <v>30702971</v>
      </c>
      <c r="C65448" s="2">
        <v>2.5947067981318184E-2</v>
      </c>
    </row>
    <row r="65449" spans="1:3" x14ac:dyDescent="0.4">
      <c r="A65449" s="2">
        <v>4</v>
      </c>
      <c r="B65449" s="2">
        <v>62293212</v>
      </c>
      <c r="C65449" s="2">
        <v>2.5947067981318073E-2</v>
      </c>
    </row>
    <row r="65450" spans="1:3" x14ac:dyDescent="0.4">
      <c r="A65450" s="2">
        <v>5</v>
      </c>
      <c r="B65450" s="2">
        <v>10839873</v>
      </c>
      <c r="C65450" s="2">
        <v>2.5946704067321191E-2</v>
      </c>
    </row>
    <row r="65451" spans="1:3" x14ac:dyDescent="0.4">
      <c r="A65451" s="2">
        <v>8</v>
      </c>
      <c r="B65451" s="2">
        <v>2687799</v>
      </c>
      <c r="C65451" s="2">
        <v>2.5946704067321191E-2</v>
      </c>
    </row>
    <row r="65452" spans="1:3" x14ac:dyDescent="0.4">
      <c r="A65452" s="2">
        <v>1</v>
      </c>
      <c r="B65452" s="2">
        <v>24906235</v>
      </c>
      <c r="C65452" s="2">
        <v>2.5946704067321136E-2</v>
      </c>
    </row>
    <row r="65453" spans="1:3" x14ac:dyDescent="0.4">
      <c r="A65453" s="2">
        <v>9</v>
      </c>
      <c r="B65453" s="2">
        <v>21272050</v>
      </c>
      <c r="C65453" s="2">
        <v>2.5942684766214197E-2</v>
      </c>
    </row>
    <row r="65454" spans="1:3" x14ac:dyDescent="0.4">
      <c r="A65454" s="2">
        <v>6</v>
      </c>
      <c r="B65454" s="2">
        <v>34093592</v>
      </c>
      <c r="C65454" s="2">
        <v>2.5935894298996898E-2</v>
      </c>
    </row>
    <row r="65455" spans="1:3" x14ac:dyDescent="0.4">
      <c r="A65455" s="2">
        <v>10</v>
      </c>
      <c r="B65455" s="2">
        <v>49104800</v>
      </c>
      <c r="C65455" s="2">
        <v>2.5932953826691973E-2</v>
      </c>
    </row>
    <row r="65456" spans="1:3" x14ac:dyDescent="0.4">
      <c r="A65456" s="2">
        <v>3</v>
      </c>
      <c r="B65456" s="2">
        <v>30541765</v>
      </c>
      <c r="C65456" s="2">
        <v>2.5932953826691918E-2</v>
      </c>
    </row>
    <row r="65457" spans="1:3" x14ac:dyDescent="0.4">
      <c r="A65457" s="2">
        <v>1</v>
      </c>
      <c r="B65457" s="2">
        <v>33381433</v>
      </c>
      <c r="C65457" s="2">
        <v>2.5925925925926019E-2</v>
      </c>
    </row>
    <row r="65458" spans="1:3" x14ac:dyDescent="0.4">
      <c r="A65458" s="2">
        <v>1</v>
      </c>
      <c r="B65458" s="2">
        <v>11642781</v>
      </c>
      <c r="C65458" s="2">
        <v>2.5925925925925908E-2</v>
      </c>
    </row>
    <row r="65459" spans="1:3" x14ac:dyDescent="0.4">
      <c r="A65459" s="2">
        <v>1</v>
      </c>
      <c r="B65459" s="2">
        <v>16667700</v>
      </c>
      <c r="C65459" s="2">
        <v>2.5925925925925908E-2</v>
      </c>
    </row>
    <row r="65460" spans="1:3" x14ac:dyDescent="0.4">
      <c r="A65460" s="2">
        <v>1</v>
      </c>
      <c r="B65460" s="2">
        <v>24841621</v>
      </c>
      <c r="C65460" s="2">
        <v>2.5925925925925908E-2</v>
      </c>
    </row>
    <row r="65461" spans="1:3" x14ac:dyDescent="0.4">
      <c r="A65461" s="2">
        <v>1</v>
      </c>
      <c r="B65461" s="2">
        <v>76849065</v>
      </c>
      <c r="C65461" s="2">
        <v>2.5925925925925908E-2</v>
      </c>
    </row>
    <row r="65462" spans="1:3" x14ac:dyDescent="0.4">
      <c r="A65462" s="2">
        <v>3</v>
      </c>
      <c r="B65462" s="2">
        <v>45737180</v>
      </c>
      <c r="C65462" s="2">
        <v>2.5925925925925908E-2</v>
      </c>
    </row>
    <row r="65463" spans="1:3" x14ac:dyDescent="0.4">
      <c r="A65463" s="2">
        <v>4</v>
      </c>
      <c r="B65463" s="2">
        <v>3931150</v>
      </c>
      <c r="C65463" s="2">
        <v>2.5925925925925908E-2</v>
      </c>
    </row>
    <row r="65464" spans="1:3" x14ac:dyDescent="0.4">
      <c r="A65464" s="2">
        <v>4</v>
      </c>
      <c r="B65464" s="2">
        <v>16549928</v>
      </c>
      <c r="C65464" s="2">
        <v>2.5925925925925908E-2</v>
      </c>
    </row>
    <row r="65465" spans="1:3" x14ac:dyDescent="0.4">
      <c r="A65465" s="2">
        <v>9</v>
      </c>
      <c r="B65465" s="2">
        <v>19784730</v>
      </c>
      <c r="C65465" s="2">
        <v>2.5925925925925908E-2</v>
      </c>
    </row>
    <row r="65466" spans="1:3" x14ac:dyDescent="0.4">
      <c r="A65466" s="2">
        <v>9</v>
      </c>
      <c r="B65466" s="2">
        <v>35772035</v>
      </c>
      <c r="C65466" s="2">
        <v>2.5925925925925908E-2</v>
      </c>
    </row>
    <row r="65467" spans="1:3" x14ac:dyDescent="0.4">
      <c r="A65467" s="2">
        <v>10</v>
      </c>
      <c r="B65467" s="2">
        <v>49039329</v>
      </c>
      <c r="C65467" s="2">
        <v>2.5925925925925908E-2</v>
      </c>
    </row>
    <row r="65468" spans="1:3" x14ac:dyDescent="0.4">
      <c r="A65468" s="2">
        <v>12</v>
      </c>
      <c r="B65468" s="2">
        <v>31706783</v>
      </c>
      <c r="C65468" s="2">
        <v>2.5925925925925908E-2</v>
      </c>
    </row>
    <row r="65469" spans="1:3" x14ac:dyDescent="0.4">
      <c r="A65469" s="2">
        <v>1</v>
      </c>
      <c r="B65469" s="2">
        <v>14472037</v>
      </c>
      <c r="C65469" s="2">
        <v>2.5914634146341486E-2</v>
      </c>
    </row>
    <row r="65470" spans="1:3" x14ac:dyDescent="0.4">
      <c r="A65470" s="2">
        <v>3</v>
      </c>
      <c r="B65470" s="2">
        <v>39971065</v>
      </c>
      <c r="C65470" s="2">
        <v>2.5914634146341486E-2</v>
      </c>
    </row>
    <row r="65471" spans="1:3" x14ac:dyDescent="0.4">
      <c r="A65471" s="2">
        <v>5</v>
      </c>
      <c r="B65471" s="2">
        <v>15886663</v>
      </c>
      <c r="C65471" s="2">
        <v>2.5914634146341486E-2</v>
      </c>
    </row>
    <row r="65472" spans="1:3" x14ac:dyDescent="0.4">
      <c r="A65472" s="2">
        <v>6</v>
      </c>
      <c r="B65472" s="2">
        <v>17621557</v>
      </c>
      <c r="C65472" s="2">
        <v>2.5914634146341486E-2</v>
      </c>
    </row>
    <row r="65473" spans="1:3" x14ac:dyDescent="0.4">
      <c r="A65473" s="2">
        <v>6</v>
      </c>
      <c r="B65473" s="2">
        <v>30978301</v>
      </c>
      <c r="C65473" s="2">
        <v>2.5914634146341486E-2</v>
      </c>
    </row>
    <row r="65474" spans="1:3" x14ac:dyDescent="0.4">
      <c r="A65474" s="2">
        <v>6</v>
      </c>
      <c r="B65474" s="2">
        <v>34141168</v>
      </c>
      <c r="C65474" s="2">
        <v>2.5914634146341486E-2</v>
      </c>
    </row>
    <row r="65475" spans="1:3" x14ac:dyDescent="0.4">
      <c r="A65475" s="2">
        <v>9</v>
      </c>
      <c r="B65475" s="2">
        <v>48754996</v>
      </c>
      <c r="C65475" s="2">
        <v>2.5914634146341486E-2</v>
      </c>
    </row>
    <row r="65476" spans="1:3" x14ac:dyDescent="0.4">
      <c r="A65476" s="2">
        <v>11</v>
      </c>
      <c r="B65476" s="2">
        <v>20450916</v>
      </c>
      <c r="C65476" s="2">
        <v>2.5914634146341486E-2</v>
      </c>
    </row>
    <row r="65477" spans="1:3" x14ac:dyDescent="0.4">
      <c r="A65477" s="2">
        <v>11</v>
      </c>
      <c r="B65477" s="2">
        <v>22327742</v>
      </c>
      <c r="C65477" s="2">
        <v>2.5914634146341486E-2</v>
      </c>
    </row>
    <row r="65478" spans="1:3" x14ac:dyDescent="0.4">
      <c r="A65478" s="2">
        <v>11</v>
      </c>
      <c r="B65478" s="2">
        <v>40703525</v>
      </c>
      <c r="C65478" s="2">
        <v>2.5914634146341486E-2</v>
      </c>
    </row>
    <row r="65479" spans="1:3" x14ac:dyDescent="0.4">
      <c r="A65479" s="2">
        <v>12</v>
      </c>
      <c r="B65479" s="2">
        <v>46178193</v>
      </c>
      <c r="C65479" s="2">
        <v>2.5914634146341486E-2</v>
      </c>
    </row>
    <row r="65480" spans="1:3" x14ac:dyDescent="0.4">
      <c r="A65480" s="2">
        <v>12</v>
      </c>
      <c r="B65480" s="2">
        <v>50686393</v>
      </c>
      <c r="C65480" s="2">
        <v>2.5914634146341486E-2</v>
      </c>
    </row>
    <row r="65481" spans="1:3" x14ac:dyDescent="0.4">
      <c r="A65481" s="2">
        <v>1</v>
      </c>
      <c r="B65481" s="2">
        <v>23853425</v>
      </c>
      <c r="C65481" s="2">
        <v>2.5914634146341431E-2</v>
      </c>
    </row>
    <row r="65482" spans="1:3" x14ac:dyDescent="0.4">
      <c r="A65482" s="2">
        <v>1</v>
      </c>
      <c r="B65482" s="2">
        <v>66707331</v>
      </c>
      <c r="C65482" s="2">
        <v>2.5914634146341431E-2</v>
      </c>
    </row>
    <row r="65483" spans="1:3" x14ac:dyDescent="0.4">
      <c r="A65483" s="2">
        <v>2</v>
      </c>
      <c r="B65483" s="2">
        <v>5556806</v>
      </c>
      <c r="C65483" s="2">
        <v>2.5914634146341431E-2</v>
      </c>
    </row>
    <row r="65484" spans="1:3" x14ac:dyDescent="0.4">
      <c r="A65484" s="2">
        <v>3</v>
      </c>
      <c r="B65484" s="2">
        <v>49345764</v>
      </c>
      <c r="C65484" s="2">
        <v>2.5914634146341431E-2</v>
      </c>
    </row>
    <row r="65485" spans="1:3" x14ac:dyDescent="0.4">
      <c r="A65485" s="2">
        <v>4</v>
      </c>
      <c r="B65485" s="2">
        <v>22058688</v>
      </c>
      <c r="C65485" s="2">
        <v>2.5914634146341431E-2</v>
      </c>
    </row>
    <row r="65486" spans="1:3" x14ac:dyDescent="0.4">
      <c r="A65486" s="2">
        <v>4</v>
      </c>
      <c r="B65486" s="2">
        <v>57520346</v>
      </c>
      <c r="C65486" s="2">
        <v>2.5914634146341431E-2</v>
      </c>
    </row>
    <row r="65487" spans="1:3" x14ac:dyDescent="0.4">
      <c r="A65487" s="2">
        <v>8</v>
      </c>
      <c r="B65487" s="2">
        <v>12036605</v>
      </c>
      <c r="C65487" s="2">
        <v>2.5914634146341431E-2</v>
      </c>
    </row>
    <row r="65488" spans="1:3" x14ac:dyDescent="0.4">
      <c r="A65488" s="2">
        <v>9</v>
      </c>
      <c r="B65488" s="2">
        <v>1124252</v>
      </c>
      <c r="C65488" s="2">
        <v>2.5914634146341431E-2</v>
      </c>
    </row>
    <row r="65489" spans="1:3" x14ac:dyDescent="0.4">
      <c r="A65489" s="2">
        <v>1</v>
      </c>
      <c r="B65489" s="2">
        <v>22937683</v>
      </c>
      <c r="C65489" s="2">
        <v>2.5913621262458497E-2</v>
      </c>
    </row>
    <row r="65490" spans="1:3" x14ac:dyDescent="0.4">
      <c r="A65490" s="2">
        <v>5</v>
      </c>
      <c r="B65490" s="2">
        <v>10842988</v>
      </c>
      <c r="C65490" s="2">
        <v>2.5913621262458497E-2</v>
      </c>
    </row>
    <row r="65491" spans="1:3" x14ac:dyDescent="0.4">
      <c r="A65491" s="2">
        <v>7</v>
      </c>
      <c r="B65491" s="2">
        <v>18208065</v>
      </c>
      <c r="C65491" s="2">
        <v>2.5913621262458497E-2</v>
      </c>
    </row>
    <row r="65492" spans="1:3" x14ac:dyDescent="0.4">
      <c r="A65492" s="2">
        <v>2</v>
      </c>
      <c r="B65492" s="2">
        <v>10368832</v>
      </c>
      <c r="C65492" s="2">
        <v>2.5913621262458442E-2</v>
      </c>
    </row>
    <row r="65493" spans="1:3" x14ac:dyDescent="0.4">
      <c r="A65493" s="2">
        <v>4</v>
      </c>
      <c r="B65493" s="2">
        <v>51948176</v>
      </c>
      <c r="C65493" s="2">
        <v>2.5913621262458442E-2</v>
      </c>
    </row>
    <row r="65494" spans="1:3" x14ac:dyDescent="0.4">
      <c r="A65494" s="2">
        <v>5</v>
      </c>
      <c r="B65494" s="2">
        <v>48802152</v>
      </c>
      <c r="C65494" s="2">
        <v>2.5913621262458442E-2</v>
      </c>
    </row>
    <row r="65495" spans="1:3" x14ac:dyDescent="0.4">
      <c r="A65495" s="2">
        <v>6</v>
      </c>
      <c r="B65495" s="2">
        <v>29493296</v>
      </c>
      <c r="C65495" s="2">
        <v>2.5913621262458442E-2</v>
      </c>
    </row>
    <row r="65496" spans="1:3" x14ac:dyDescent="0.4">
      <c r="A65496" s="2">
        <v>6</v>
      </c>
      <c r="B65496" s="2">
        <v>44954514</v>
      </c>
      <c r="C65496" s="2">
        <v>2.5913621262458442E-2</v>
      </c>
    </row>
    <row r="65497" spans="1:3" x14ac:dyDescent="0.4">
      <c r="A65497" s="2">
        <v>9</v>
      </c>
      <c r="B65497" s="2">
        <v>11206272</v>
      </c>
      <c r="C65497" s="2">
        <v>2.5913621262458442E-2</v>
      </c>
    </row>
    <row r="65498" spans="1:3" x14ac:dyDescent="0.4">
      <c r="A65498" s="2">
        <v>12</v>
      </c>
      <c r="B65498" s="2">
        <v>48907614</v>
      </c>
      <c r="C65498" s="2">
        <v>2.5913621262458442E-2</v>
      </c>
    </row>
    <row r="65499" spans="1:3" x14ac:dyDescent="0.4">
      <c r="A65499" s="2">
        <v>3</v>
      </c>
      <c r="B65499" s="2">
        <v>42437375</v>
      </c>
      <c r="C65499" s="2">
        <v>2.5910364145658282E-2</v>
      </c>
    </row>
    <row r="65500" spans="1:3" x14ac:dyDescent="0.4">
      <c r="A65500" s="2">
        <v>4</v>
      </c>
      <c r="B65500" s="2">
        <v>1590737</v>
      </c>
      <c r="C65500" s="2">
        <v>2.5910364145658282E-2</v>
      </c>
    </row>
    <row r="65501" spans="1:3" x14ac:dyDescent="0.4">
      <c r="A65501" s="2">
        <v>6</v>
      </c>
      <c r="B65501" s="2">
        <v>36829510</v>
      </c>
      <c r="C65501" s="2">
        <v>2.5910364145658282E-2</v>
      </c>
    </row>
    <row r="65502" spans="1:3" x14ac:dyDescent="0.4">
      <c r="A65502" s="2">
        <v>11</v>
      </c>
      <c r="B65502" s="2">
        <v>27685420</v>
      </c>
      <c r="C65502" s="2">
        <v>2.5910364145658282E-2</v>
      </c>
    </row>
    <row r="65503" spans="1:3" x14ac:dyDescent="0.4">
      <c r="A65503" s="2">
        <v>10</v>
      </c>
      <c r="B65503" s="2">
        <v>337252</v>
      </c>
      <c r="C65503" s="2">
        <v>2.5910364145658227E-2</v>
      </c>
    </row>
    <row r="65504" spans="1:3" x14ac:dyDescent="0.4">
      <c r="A65504" s="2">
        <v>7</v>
      </c>
      <c r="B65504" s="2">
        <v>33123972</v>
      </c>
      <c r="C65504" s="2">
        <v>2.590266875981162E-2</v>
      </c>
    </row>
    <row r="65505" spans="1:3" x14ac:dyDescent="0.4">
      <c r="A65505" s="2">
        <v>8</v>
      </c>
      <c r="B65505" s="2">
        <v>15922476</v>
      </c>
      <c r="C65505" s="2">
        <v>2.590266875981162E-2</v>
      </c>
    </row>
    <row r="65506" spans="1:3" x14ac:dyDescent="0.4">
      <c r="A65506" s="2">
        <v>9</v>
      </c>
      <c r="B65506" s="2">
        <v>38973973</v>
      </c>
      <c r="C65506" s="2">
        <v>2.590266875981162E-2</v>
      </c>
    </row>
    <row r="65507" spans="1:3" x14ac:dyDescent="0.4">
      <c r="A65507" s="2">
        <v>8</v>
      </c>
      <c r="B65507" s="2">
        <v>47411179</v>
      </c>
      <c r="C65507" s="2">
        <v>2.5900900900900914E-2</v>
      </c>
    </row>
    <row r="65508" spans="1:3" x14ac:dyDescent="0.4">
      <c r="A65508" s="2">
        <v>3</v>
      </c>
      <c r="B65508" s="2">
        <v>17183346</v>
      </c>
      <c r="C65508" s="2">
        <v>2.5900900900900858E-2</v>
      </c>
    </row>
    <row r="65509" spans="1:3" x14ac:dyDescent="0.4">
      <c r="A65509" s="2">
        <v>4</v>
      </c>
      <c r="B65509" s="2">
        <v>31621828</v>
      </c>
      <c r="C65509" s="2">
        <v>2.5900900900900858E-2</v>
      </c>
    </row>
    <row r="65510" spans="1:3" x14ac:dyDescent="0.4">
      <c r="A65510" s="2">
        <v>6</v>
      </c>
      <c r="B65510" s="2">
        <v>37664958</v>
      </c>
      <c r="C65510" s="2">
        <v>2.5900900900900858E-2</v>
      </c>
    </row>
    <row r="65511" spans="1:3" x14ac:dyDescent="0.4">
      <c r="A65511" s="2">
        <v>12</v>
      </c>
      <c r="B65511" s="2">
        <v>10245567</v>
      </c>
      <c r="C65511" s="2">
        <v>2.5900900900900858E-2</v>
      </c>
    </row>
    <row r="65512" spans="1:3" x14ac:dyDescent="0.4">
      <c r="A65512" s="2">
        <v>4</v>
      </c>
      <c r="B65512" s="2">
        <v>26412599</v>
      </c>
      <c r="C65512" s="2">
        <v>2.5882352941176467E-2</v>
      </c>
    </row>
    <row r="65513" spans="1:3" x14ac:dyDescent="0.4">
      <c r="A65513" s="2">
        <v>10</v>
      </c>
      <c r="B65513" s="2">
        <v>48553319</v>
      </c>
      <c r="C65513" s="2">
        <v>2.5882352941176467E-2</v>
      </c>
    </row>
    <row r="65514" spans="1:3" x14ac:dyDescent="0.4">
      <c r="A65514" s="2">
        <v>12</v>
      </c>
      <c r="B65514" s="2">
        <v>10718688</v>
      </c>
      <c r="C65514" s="2">
        <v>2.5881470367591863E-2</v>
      </c>
    </row>
    <row r="65515" spans="1:3" x14ac:dyDescent="0.4">
      <c r="A65515" s="2">
        <v>6</v>
      </c>
      <c r="B65515" s="2">
        <v>13593200</v>
      </c>
      <c r="C65515" s="2">
        <v>2.5879917184265078E-2</v>
      </c>
    </row>
    <row r="65516" spans="1:3" x14ac:dyDescent="0.4">
      <c r="A65516" s="2">
        <v>9</v>
      </c>
      <c r="B65516" s="2">
        <v>3700166</v>
      </c>
      <c r="C65516" s="2">
        <v>2.5879917184265022E-2</v>
      </c>
    </row>
    <row r="65517" spans="1:3" x14ac:dyDescent="0.4">
      <c r="A65517" s="2">
        <v>3</v>
      </c>
      <c r="B65517" s="2">
        <v>13316182</v>
      </c>
      <c r="C65517" s="2">
        <v>2.5876940770557744E-2</v>
      </c>
    </row>
    <row r="65518" spans="1:3" x14ac:dyDescent="0.4">
      <c r="A65518" s="2">
        <v>12</v>
      </c>
      <c r="B65518" s="2">
        <v>17818878</v>
      </c>
      <c r="C65518" s="2">
        <v>2.5876940770557744E-2</v>
      </c>
    </row>
    <row r="65519" spans="1:3" x14ac:dyDescent="0.4">
      <c r="A65519" s="2">
        <v>1</v>
      </c>
      <c r="B65519" s="2">
        <v>3319004</v>
      </c>
      <c r="C65519" s="2">
        <v>2.5839793281653756E-2</v>
      </c>
    </row>
    <row r="65520" spans="1:3" x14ac:dyDescent="0.4">
      <c r="A65520" s="2">
        <v>1</v>
      </c>
      <c r="B65520" s="2">
        <v>24433942</v>
      </c>
      <c r="C65520" s="2">
        <v>2.5839793281653756E-2</v>
      </c>
    </row>
    <row r="65521" spans="1:3" x14ac:dyDescent="0.4">
      <c r="A65521" s="2">
        <v>1</v>
      </c>
      <c r="B65521" s="2">
        <v>33379849</v>
      </c>
      <c r="C65521" s="2">
        <v>2.5839793281653756E-2</v>
      </c>
    </row>
    <row r="65522" spans="1:3" x14ac:dyDescent="0.4">
      <c r="A65522" s="2">
        <v>2</v>
      </c>
      <c r="B65522" s="2">
        <v>34520903</v>
      </c>
      <c r="C65522" s="2">
        <v>2.5839793281653756E-2</v>
      </c>
    </row>
    <row r="65523" spans="1:3" x14ac:dyDescent="0.4">
      <c r="A65523" s="2">
        <v>6</v>
      </c>
      <c r="B65523" s="2">
        <v>5631308</v>
      </c>
      <c r="C65523" s="2">
        <v>2.5839793281653756E-2</v>
      </c>
    </row>
    <row r="65524" spans="1:3" x14ac:dyDescent="0.4">
      <c r="A65524" s="2">
        <v>6</v>
      </c>
      <c r="B65524" s="2">
        <v>38828141</v>
      </c>
      <c r="C65524" s="2">
        <v>2.5839793281653756E-2</v>
      </c>
    </row>
    <row r="65525" spans="1:3" x14ac:dyDescent="0.4">
      <c r="A65525" s="2">
        <v>9</v>
      </c>
      <c r="B65525" s="2">
        <v>31842822</v>
      </c>
      <c r="C65525" s="2">
        <v>2.5839793281653756E-2</v>
      </c>
    </row>
    <row r="65526" spans="1:3" x14ac:dyDescent="0.4">
      <c r="A65526" s="2">
        <v>10</v>
      </c>
      <c r="B65526" s="2">
        <v>27163233</v>
      </c>
      <c r="C65526" s="2">
        <v>2.5839793281653756E-2</v>
      </c>
    </row>
    <row r="65527" spans="1:3" x14ac:dyDescent="0.4">
      <c r="A65527" s="2">
        <v>10</v>
      </c>
      <c r="B65527" s="2">
        <v>43103588</v>
      </c>
      <c r="C65527" s="2">
        <v>2.5839793281653756E-2</v>
      </c>
    </row>
    <row r="65528" spans="1:3" x14ac:dyDescent="0.4">
      <c r="A65528" s="2">
        <v>10</v>
      </c>
      <c r="B65528" s="2">
        <v>46155821</v>
      </c>
      <c r="C65528" s="2">
        <v>2.5839793281653756E-2</v>
      </c>
    </row>
    <row r="65529" spans="1:3" x14ac:dyDescent="0.4">
      <c r="A65529" s="2">
        <v>11</v>
      </c>
      <c r="B65529" s="2">
        <v>34356100</v>
      </c>
      <c r="C65529" s="2">
        <v>2.5839793281653756E-2</v>
      </c>
    </row>
    <row r="65530" spans="1:3" x14ac:dyDescent="0.4">
      <c r="A65530" s="2">
        <v>1</v>
      </c>
      <c r="B65530" s="2">
        <v>56710184</v>
      </c>
      <c r="C65530" s="2">
        <v>2.58397932816537E-2</v>
      </c>
    </row>
    <row r="65531" spans="1:3" x14ac:dyDescent="0.4">
      <c r="A65531" s="2">
        <v>2</v>
      </c>
      <c r="B65531" s="2">
        <v>27967020</v>
      </c>
      <c r="C65531" s="2">
        <v>2.58397932816537E-2</v>
      </c>
    </row>
    <row r="65532" spans="1:3" x14ac:dyDescent="0.4">
      <c r="A65532" s="2">
        <v>5</v>
      </c>
      <c r="B65532" s="2">
        <v>7097160</v>
      </c>
      <c r="C65532" s="2">
        <v>2.58397932816537E-2</v>
      </c>
    </row>
    <row r="65533" spans="1:3" x14ac:dyDescent="0.4">
      <c r="A65533" s="2">
        <v>10</v>
      </c>
      <c r="B65533" s="2">
        <v>36627016</v>
      </c>
      <c r="C65533" s="2">
        <v>2.58397932816537E-2</v>
      </c>
    </row>
    <row r="65534" spans="1:3" x14ac:dyDescent="0.4">
      <c r="A65534" s="2">
        <v>10</v>
      </c>
      <c r="B65534" s="2">
        <v>40050327</v>
      </c>
      <c r="C65534" s="2">
        <v>2.58397932816537E-2</v>
      </c>
    </row>
    <row r="65535" spans="1:3" x14ac:dyDescent="0.4">
      <c r="A65535" s="2">
        <v>12</v>
      </c>
      <c r="B65535" s="2">
        <v>29019443</v>
      </c>
      <c r="C65535" s="2">
        <v>2.58397932816537E-2</v>
      </c>
    </row>
    <row r="65536" spans="1:3" x14ac:dyDescent="0.4">
      <c r="A65536" s="2">
        <v>10</v>
      </c>
      <c r="B65536" s="2">
        <v>29311852</v>
      </c>
      <c r="C65536" s="2">
        <v>2.5835866261398166E-2</v>
      </c>
    </row>
    <row r="65537" spans="1:3" x14ac:dyDescent="0.4">
      <c r="A65537" s="2">
        <v>3</v>
      </c>
      <c r="B65537" s="2">
        <v>38363632</v>
      </c>
      <c r="C65537" s="2">
        <v>2.5829081632653073E-2</v>
      </c>
    </row>
    <row r="65538" spans="1:3" x14ac:dyDescent="0.4">
      <c r="A65538" s="2">
        <v>10</v>
      </c>
      <c r="B65538" s="2">
        <v>45695854</v>
      </c>
      <c r="C65538" s="2">
        <v>2.5815217391304324E-2</v>
      </c>
    </row>
    <row r="65539" spans="1:3" x14ac:dyDescent="0.4">
      <c r="A65539" s="2">
        <v>5</v>
      </c>
      <c r="B65539" s="2">
        <v>11611616</v>
      </c>
      <c r="C65539" s="2">
        <v>2.5808936825886031E-2</v>
      </c>
    </row>
    <row r="65540" spans="1:3" x14ac:dyDescent="0.4">
      <c r="A65540" s="2">
        <v>2</v>
      </c>
      <c r="B65540" s="2">
        <v>17797247</v>
      </c>
      <c r="C65540" s="2">
        <v>2.5798998844820953E-2</v>
      </c>
    </row>
    <row r="65541" spans="1:3" x14ac:dyDescent="0.4">
      <c r="A65541" s="2">
        <v>7</v>
      </c>
      <c r="B65541" s="2">
        <v>17627611</v>
      </c>
      <c r="C65541" s="2">
        <v>2.5793650793650813E-2</v>
      </c>
    </row>
    <row r="65542" spans="1:3" x14ac:dyDescent="0.4">
      <c r="A65542" s="2">
        <v>10</v>
      </c>
      <c r="B65542" s="2">
        <v>49032130</v>
      </c>
      <c r="C65542" s="2">
        <v>2.5792811839323471E-2</v>
      </c>
    </row>
    <row r="65543" spans="1:3" x14ac:dyDescent="0.4">
      <c r="A65543" s="2">
        <v>5</v>
      </c>
      <c r="B65543" s="2">
        <v>4643174</v>
      </c>
      <c r="C65543" s="2">
        <v>2.5789813023855579E-2</v>
      </c>
    </row>
    <row r="65544" spans="1:3" x14ac:dyDescent="0.4">
      <c r="A65544" s="2">
        <v>5</v>
      </c>
      <c r="B65544" s="2">
        <v>41269865</v>
      </c>
      <c r="C65544" s="2">
        <v>2.5789813023855523E-2</v>
      </c>
    </row>
    <row r="65545" spans="1:3" x14ac:dyDescent="0.4">
      <c r="A65545" s="2">
        <v>6</v>
      </c>
      <c r="B65545" s="2">
        <v>43563442</v>
      </c>
      <c r="C65545" s="2">
        <v>2.5789813023855523E-2</v>
      </c>
    </row>
    <row r="65546" spans="1:3" x14ac:dyDescent="0.4">
      <c r="A65546" s="2">
        <v>9</v>
      </c>
      <c r="B65546" s="2">
        <v>47343118</v>
      </c>
      <c r="C65546" s="2">
        <v>2.5789813023855523E-2</v>
      </c>
    </row>
    <row r="65547" spans="1:3" x14ac:dyDescent="0.4">
      <c r="A65547" s="2">
        <v>11</v>
      </c>
      <c r="B65547" s="2">
        <v>19877951</v>
      </c>
      <c r="C65547" s="2">
        <v>2.5789813023855523E-2</v>
      </c>
    </row>
    <row r="65548" spans="1:3" x14ac:dyDescent="0.4">
      <c r="A65548" s="2">
        <v>2</v>
      </c>
      <c r="B65548" s="2">
        <v>31888996</v>
      </c>
      <c r="C65548" s="2">
        <v>2.5785278949835955E-2</v>
      </c>
    </row>
    <row r="65549" spans="1:3" x14ac:dyDescent="0.4">
      <c r="A65549" s="2">
        <v>2</v>
      </c>
      <c r="B65549" s="2">
        <v>17828896</v>
      </c>
      <c r="C65549" s="2">
        <v>2.5783619817998038E-2</v>
      </c>
    </row>
    <row r="65550" spans="1:3" x14ac:dyDescent="0.4">
      <c r="A65550" s="2">
        <v>2</v>
      </c>
      <c r="B65550" s="2">
        <v>39972593</v>
      </c>
      <c r="C65550" s="2">
        <v>2.5783619817998038E-2</v>
      </c>
    </row>
    <row r="65551" spans="1:3" x14ac:dyDescent="0.4">
      <c r="A65551" s="2">
        <v>9</v>
      </c>
      <c r="B65551" s="2">
        <v>16772366</v>
      </c>
      <c r="C65551" s="2">
        <v>2.5783619817998038E-2</v>
      </c>
    </row>
    <row r="65552" spans="1:3" x14ac:dyDescent="0.4">
      <c r="A65552" s="2">
        <v>2</v>
      </c>
      <c r="B65552" s="2">
        <v>5579362</v>
      </c>
      <c r="C65552" s="2">
        <v>2.5777414075286442E-2</v>
      </c>
    </row>
    <row r="65553" spans="1:3" x14ac:dyDescent="0.4">
      <c r="A65553" s="2">
        <v>8</v>
      </c>
      <c r="B65553" s="2">
        <v>6172029</v>
      </c>
      <c r="C65553" s="2">
        <v>2.5774225774225779E-2</v>
      </c>
    </row>
    <row r="65554" spans="1:3" x14ac:dyDescent="0.4">
      <c r="A65554" s="2">
        <v>7</v>
      </c>
      <c r="B65554" s="2">
        <v>7835564</v>
      </c>
      <c r="C65554" s="2">
        <v>2.5773195876288679E-2</v>
      </c>
    </row>
    <row r="65555" spans="1:3" x14ac:dyDescent="0.4">
      <c r="A65555" s="2">
        <v>6</v>
      </c>
      <c r="B65555" s="2">
        <v>41327035</v>
      </c>
      <c r="C65555" s="2">
        <v>2.5770308123249319E-2</v>
      </c>
    </row>
    <row r="65556" spans="1:3" x14ac:dyDescent="0.4">
      <c r="A65556" s="2">
        <v>12</v>
      </c>
      <c r="B65556" s="2">
        <v>48911503</v>
      </c>
      <c r="C65556" s="2">
        <v>2.5764895330112669E-2</v>
      </c>
    </row>
    <row r="65557" spans="1:3" x14ac:dyDescent="0.4">
      <c r="A65557" s="2">
        <v>1</v>
      </c>
      <c r="B65557" s="2">
        <v>10800327</v>
      </c>
      <c r="C65557" s="2">
        <v>2.5757575757575757E-2</v>
      </c>
    </row>
    <row r="65558" spans="1:3" x14ac:dyDescent="0.4">
      <c r="A65558" s="2">
        <v>1</v>
      </c>
      <c r="B65558" s="2">
        <v>50434107</v>
      </c>
      <c r="C65558" s="2">
        <v>2.5757575757575757E-2</v>
      </c>
    </row>
    <row r="65559" spans="1:3" x14ac:dyDescent="0.4">
      <c r="A65559" s="2">
        <v>1</v>
      </c>
      <c r="B65559" s="2">
        <v>53538562</v>
      </c>
      <c r="C65559" s="2">
        <v>2.5757575757575757E-2</v>
      </c>
    </row>
    <row r="65560" spans="1:3" x14ac:dyDescent="0.4">
      <c r="A65560" s="2">
        <v>3</v>
      </c>
      <c r="B65560" s="2">
        <v>33626200</v>
      </c>
      <c r="C65560" s="2">
        <v>2.5757575757575757E-2</v>
      </c>
    </row>
    <row r="65561" spans="1:3" x14ac:dyDescent="0.4">
      <c r="A65561" s="2">
        <v>3</v>
      </c>
      <c r="B65561" s="2">
        <v>46870469</v>
      </c>
      <c r="C65561" s="2">
        <v>2.5757575757575757E-2</v>
      </c>
    </row>
    <row r="65562" spans="1:3" x14ac:dyDescent="0.4">
      <c r="A65562" s="2">
        <v>4</v>
      </c>
      <c r="B65562" s="2">
        <v>2856723</v>
      </c>
      <c r="C65562" s="2">
        <v>2.5757575757575757E-2</v>
      </c>
    </row>
    <row r="65563" spans="1:3" x14ac:dyDescent="0.4">
      <c r="A65563" s="2">
        <v>4</v>
      </c>
      <c r="B65563" s="2">
        <v>62290877</v>
      </c>
      <c r="C65563" s="2">
        <v>2.5757575757575757E-2</v>
      </c>
    </row>
    <row r="65564" spans="1:3" x14ac:dyDescent="0.4">
      <c r="A65564" s="2">
        <v>12</v>
      </c>
      <c r="B65564" s="2">
        <v>53237593</v>
      </c>
      <c r="C65564" s="2">
        <v>2.5757575757575757E-2</v>
      </c>
    </row>
    <row r="65565" spans="1:3" x14ac:dyDescent="0.4">
      <c r="A65565" s="2">
        <v>12</v>
      </c>
      <c r="B65565" s="2">
        <v>25959268</v>
      </c>
      <c r="C65565" s="2">
        <v>2.5757575757575701E-2</v>
      </c>
    </row>
    <row r="65566" spans="1:3" x14ac:dyDescent="0.4">
      <c r="A65566" s="2">
        <v>2</v>
      </c>
      <c r="B65566" s="2">
        <v>4867977</v>
      </c>
      <c r="C65566" s="2">
        <v>2.5755879059350506E-2</v>
      </c>
    </row>
    <row r="65567" spans="1:3" x14ac:dyDescent="0.4">
      <c r="A65567" s="2">
        <v>4</v>
      </c>
      <c r="B65567" s="2">
        <v>46453496</v>
      </c>
      <c r="C65567" s="2">
        <v>2.5755879059350506E-2</v>
      </c>
    </row>
    <row r="65568" spans="1:3" x14ac:dyDescent="0.4">
      <c r="A65568" s="2">
        <v>6</v>
      </c>
      <c r="B65568" s="2">
        <v>25464833</v>
      </c>
      <c r="C65568" s="2">
        <v>2.5755879059350506E-2</v>
      </c>
    </row>
    <row r="65569" spans="1:3" x14ac:dyDescent="0.4">
      <c r="A65569" s="2">
        <v>8</v>
      </c>
      <c r="B65569" s="2">
        <v>52087725</v>
      </c>
      <c r="C65569" s="2">
        <v>2.5755879059350506E-2</v>
      </c>
    </row>
    <row r="65570" spans="1:3" x14ac:dyDescent="0.4">
      <c r="A65570" s="2">
        <v>6</v>
      </c>
      <c r="B65570" s="2">
        <v>13594538</v>
      </c>
      <c r="C65570" s="2">
        <v>2.5747508305647759E-2</v>
      </c>
    </row>
    <row r="65571" spans="1:3" x14ac:dyDescent="0.4">
      <c r="A65571" s="2">
        <v>9</v>
      </c>
      <c r="B65571" s="2">
        <v>11726293</v>
      </c>
      <c r="C65571" s="2">
        <v>2.5747508305647759E-2</v>
      </c>
    </row>
    <row r="65572" spans="1:3" x14ac:dyDescent="0.4">
      <c r="A65572" s="2">
        <v>1</v>
      </c>
      <c r="B65572" s="2">
        <v>23788020</v>
      </c>
      <c r="C65572" s="2">
        <v>2.574525745257461E-2</v>
      </c>
    </row>
    <row r="65573" spans="1:3" x14ac:dyDescent="0.4">
      <c r="A65573" s="2">
        <v>1</v>
      </c>
      <c r="B65573" s="2">
        <v>23796585</v>
      </c>
      <c r="C65573" s="2">
        <v>2.574525745257461E-2</v>
      </c>
    </row>
    <row r="65574" spans="1:3" x14ac:dyDescent="0.4">
      <c r="A65574" s="2">
        <v>6</v>
      </c>
      <c r="B65574" s="2">
        <v>1469483</v>
      </c>
      <c r="C65574" s="2">
        <v>2.574525745257461E-2</v>
      </c>
    </row>
    <row r="65575" spans="1:3" x14ac:dyDescent="0.4">
      <c r="A65575" s="2">
        <v>12</v>
      </c>
      <c r="B65575" s="2">
        <v>34703052</v>
      </c>
      <c r="C65575" s="2">
        <v>2.574525745257461E-2</v>
      </c>
    </row>
    <row r="65576" spans="1:3" x14ac:dyDescent="0.4">
      <c r="A65576" s="2">
        <v>1</v>
      </c>
      <c r="B65576" s="2">
        <v>72370862</v>
      </c>
      <c r="C65576" s="2">
        <v>2.5745257452574499E-2</v>
      </c>
    </row>
    <row r="65577" spans="1:3" x14ac:dyDescent="0.4">
      <c r="A65577" s="2">
        <v>3</v>
      </c>
      <c r="B65577" s="2">
        <v>29653423</v>
      </c>
      <c r="C65577" s="2">
        <v>2.5745257452574499E-2</v>
      </c>
    </row>
    <row r="65578" spans="1:3" x14ac:dyDescent="0.4">
      <c r="A65578" s="2">
        <v>6</v>
      </c>
      <c r="B65578" s="2">
        <v>34223062</v>
      </c>
      <c r="C65578" s="2">
        <v>2.5745257452574499E-2</v>
      </c>
    </row>
    <row r="65579" spans="1:3" x14ac:dyDescent="0.4">
      <c r="A65579" s="2">
        <v>1</v>
      </c>
      <c r="B65579" s="2">
        <v>24901751</v>
      </c>
      <c r="C65579" s="2">
        <v>2.5735294117647078E-2</v>
      </c>
    </row>
    <row r="65580" spans="1:3" x14ac:dyDescent="0.4">
      <c r="A65580" s="2">
        <v>1</v>
      </c>
      <c r="B65580" s="2">
        <v>27949523</v>
      </c>
      <c r="C65580" s="2">
        <v>2.5735294117647078E-2</v>
      </c>
    </row>
    <row r="65581" spans="1:3" x14ac:dyDescent="0.4">
      <c r="A65581" s="2">
        <v>1</v>
      </c>
      <c r="B65581" s="2">
        <v>27950208</v>
      </c>
      <c r="C65581" s="2">
        <v>2.5735294117647078E-2</v>
      </c>
    </row>
    <row r="65582" spans="1:3" x14ac:dyDescent="0.4">
      <c r="A65582" s="2">
        <v>4</v>
      </c>
      <c r="B65582" s="2">
        <v>5228976</v>
      </c>
      <c r="C65582" s="2">
        <v>2.5735294117647078E-2</v>
      </c>
    </row>
    <row r="65583" spans="1:3" x14ac:dyDescent="0.4">
      <c r="A65583" s="2">
        <v>6</v>
      </c>
      <c r="B65583" s="2">
        <v>20003150</v>
      </c>
      <c r="C65583" s="2">
        <v>2.5735294117647078E-2</v>
      </c>
    </row>
    <row r="65584" spans="1:3" x14ac:dyDescent="0.4">
      <c r="A65584" s="2">
        <v>10</v>
      </c>
      <c r="B65584" s="2">
        <v>5376116</v>
      </c>
      <c r="C65584" s="2">
        <v>2.5735294117647078E-2</v>
      </c>
    </row>
    <row r="65585" spans="1:3" x14ac:dyDescent="0.4">
      <c r="A65585" s="2">
        <v>10</v>
      </c>
      <c r="B65585" s="2">
        <v>55154100</v>
      </c>
      <c r="C65585" s="2">
        <v>2.5735294117647078E-2</v>
      </c>
    </row>
    <row r="65586" spans="1:3" x14ac:dyDescent="0.4">
      <c r="A65586" s="2">
        <v>11</v>
      </c>
      <c r="B65586" s="2">
        <v>43153152</v>
      </c>
      <c r="C65586" s="2">
        <v>2.5735294117647078E-2</v>
      </c>
    </row>
    <row r="65587" spans="1:3" x14ac:dyDescent="0.4">
      <c r="A65587" s="2">
        <v>12</v>
      </c>
      <c r="B65587" s="2">
        <v>38480802</v>
      </c>
      <c r="C65587" s="2">
        <v>2.5735294117647078E-2</v>
      </c>
    </row>
    <row r="65588" spans="1:3" x14ac:dyDescent="0.4">
      <c r="A65588" s="2">
        <v>12</v>
      </c>
      <c r="B65588" s="2">
        <v>44017360</v>
      </c>
      <c r="C65588" s="2">
        <v>2.5735294117647078E-2</v>
      </c>
    </row>
    <row r="65589" spans="1:3" x14ac:dyDescent="0.4">
      <c r="A65589" s="2">
        <v>7</v>
      </c>
      <c r="B65589" s="2">
        <v>48041545</v>
      </c>
      <c r="C65589" s="2">
        <v>2.571428571428569E-2</v>
      </c>
    </row>
    <row r="65590" spans="1:3" x14ac:dyDescent="0.4">
      <c r="A65590" s="2">
        <v>6</v>
      </c>
      <c r="B65590" s="2">
        <v>32660608</v>
      </c>
      <c r="C65590" s="2">
        <v>2.570863546473301E-2</v>
      </c>
    </row>
    <row r="65591" spans="1:3" x14ac:dyDescent="0.4">
      <c r="A65591" s="2">
        <v>6</v>
      </c>
      <c r="B65591" s="2">
        <v>43727465</v>
      </c>
      <c r="C65591" s="2">
        <v>2.570863546473301E-2</v>
      </c>
    </row>
    <row r="65592" spans="1:3" x14ac:dyDescent="0.4">
      <c r="A65592" s="2">
        <v>1</v>
      </c>
      <c r="B65592" s="2">
        <v>22499413</v>
      </c>
      <c r="C65592" s="2">
        <v>2.5706214689265539E-2</v>
      </c>
    </row>
    <row r="65593" spans="1:3" x14ac:dyDescent="0.4">
      <c r="A65593" s="2">
        <v>1</v>
      </c>
      <c r="B65593" s="2">
        <v>23796593</v>
      </c>
      <c r="C65593" s="2">
        <v>2.5703794369644983E-2</v>
      </c>
    </row>
    <row r="65594" spans="1:3" x14ac:dyDescent="0.4">
      <c r="A65594" s="2">
        <v>2</v>
      </c>
      <c r="B65594" s="2">
        <v>15211909</v>
      </c>
      <c r="C65594" s="2">
        <v>2.5694444444444353E-2</v>
      </c>
    </row>
    <row r="65595" spans="1:3" x14ac:dyDescent="0.4">
      <c r="A65595" s="2">
        <v>1</v>
      </c>
      <c r="B65595" s="2">
        <v>78476476</v>
      </c>
      <c r="C65595" s="2">
        <v>2.5691699604743157E-2</v>
      </c>
    </row>
    <row r="65596" spans="1:3" x14ac:dyDescent="0.4">
      <c r="A65596" s="2">
        <v>3</v>
      </c>
      <c r="B65596" s="2">
        <v>20646770</v>
      </c>
      <c r="C65596" s="2">
        <v>2.5691699604743157E-2</v>
      </c>
    </row>
    <row r="65597" spans="1:3" x14ac:dyDescent="0.4">
      <c r="A65597" s="2">
        <v>4</v>
      </c>
      <c r="B65597" s="2">
        <v>45211543</v>
      </c>
      <c r="C65597" s="2">
        <v>2.5691699604743157E-2</v>
      </c>
    </row>
    <row r="65598" spans="1:3" x14ac:dyDescent="0.4">
      <c r="A65598" s="2">
        <v>9</v>
      </c>
      <c r="B65598" s="2">
        <v>19670696</v>
      </c>
      <c r="C65598" s="2">
        <v>2.5691699604743157E-2</v>
      </c>
    </row>
    <row r="65599" spans="1:3" x14ac:dyDescent="0.4">
      <c r="A65599" s="2">
        <v>2</v>
      </c>
      <c r="B65599" s="2">
        <v>21842152</v>
      </c>
      <c r="C65599" s="2">
        <v>2.5691699604743046E-2</v>
      </c>
    </row>
    <row r="65600" spans="1:3" x14ac:dyDescent="0.4">
      <c r="A65600" s="2">
        <v>12</v>
      </c>
      <c r="B65600" s="2">
        <v>31430155</v>
      </c>
      <c r="C65600" s="2">
        <v>2.5691699604743046E-2</v>
      </c>
    </row>
    <row r="65601" spans="1:3" x14ac:dyDescent="0.4">
      <c r="A65601" s="2">
        <v>10</v>
      </c>
      <c r="B65601" s="2">
        <v>3715252</v>
      </c>
      <c r="C65601" s="2">
        <v>2.5686977299880565E-2</v>
      </c>
    </row>
    <row r="65602" spans="1:3" x14ac:dyDescent="0.4">
      <c r="A65602" s="2">
        <v>9</v>
      </c>
      <c r="B65602" s="2">
        <v>15707935</v>
      </c>
      <c r="C65602" s="2">
        <v>2.5659824046920854E-2</v>
      </c>
    </row>
    <row r="65603" spans="1:3" x14ac:dyDescent="0.4">
      <c r="A65603" s="2">
        <v>9</v>
      </c>
      <c r="B65603" s="2">
        <v>57648473</v>
      </c>
      <c r="C65603" s="2">
        <v>2.5659824046920854E-2</v>
      </c>
    </row>
    <row r="65604" spans="1:3" x14ac:dyDescent="0.4">
      <c r="A65604" s="2">
        <v>1</v>
      </c>
      <c r="B65604" s="2">
        <v>53537945</v>
      </c>
      <c r="C65604" s="2">
        <v>2.5659824046920798E-2</v>
      </c>
    </row>
    <row r="65605" spans="1:3" x14ac:dyDescent="0.4">
      <c r="A65605" s="2">
        <v>4</v>
      </c>
      <c r="B65605" s="2">
        <v>55262030</v>
      </c>
      <c r="C65605" s="2">
        <v>2.5659824046920798E-2</v>
      </c>
    </row>
    <row r="65606" spans="1:3" x14ac:dyDescent="0.4">
      <c r="A65606" s="2">
        <v>9</v>
      </c>
      <c r="B65606" s="2">
        <v>22087462</v>
      </c>
      <c r="C65606" s="2">
        <v>2.5659824046920798E-2</v>
      </c>
    </row>
    <row r="65607" spans="1:3" x14ac:dyDescent="0.4">
      <c r="A65607" s="2">
        <v>4</v>
      </c>
      <c r="B65607" s="2">
        <v>25606815</v>
      </c>
      <c r="C65607" s="2">
        <v>2.56493506493507E-2</v>
      </c>
    </row>
    <row r="65608" spans="1:3" x14ac:dyDescent="0.4">
      <c r="A65608" s="2">
        <v>1</v>
      </c>
      <c r="B65608" s="2">
        <v>34240179</v>
      </c>
      <c r="C65608" s="2">
        <v>2.5641025641025661E-2</v>
      </c>
    </row>
    <row r="65609" spans="1:3" x14ac:dyDescent="0.4">
      <c r="A65609" s="2">
        <v>1</v>
      </c>
      <c r="B65609" s="2">
        <v>64517754</v>
      </c>
      <c r="C65609" s="2">
        <v>2.5641025641025661E-2</v>
      </c>
    </row>
    <row r="65610" spans="1:3" x14ac:dyDescent="0.4">
      <c r="A65610" s="2">
        <v>2</v>
      </c>
      <c r="B65610" s="2">
        <v>1141560</v>
      </c>
      <c r="C65610" s="2">
        <v>2.5641025641025661E-2</v>
      </c>
    </row>
    <row r="65611" spans="1:3" x14ac:dyDescent="0.4">
      <c r="A65611" s="2">
        <v>2</v>
      </c>
      <c r="B65611" s="2">
        <v>31918664</v>
      </c>
      <c r="C65611" s="2">
        <v>2.5641025641025661E-2</v>
      </c>
    </row>
    <row r="65612" spans="1:3" x14ac:dyDescent="0.4">
      <c r="A65612" s="2">
        <v>3</v>
      </c>
      <c r="B65612" s="2">
        <v>16533227</v>
      </c>
      <c r="C65612" s="2">
        <v>2.5641025641025661E-2</v>
      </c>
    </row>
    <row r="65613" spans="1:3" x14ac:dyDescent="0.4">
      <c r="A65613" s="2">
        <v>3</v>
      </c>
      <c r="B65613" s="2">
        <v>19856108</v>
      </c>
      <c r="C65613" s="2">
        <v>2.5641025641025661E-2</v>
      </c>
    </row>
    <row r="65614" spans="1:3" x14ac:dyDescent="0.4">
      <c r="A65614" s="2">
        <v>3</v>
      </c>
      <c r="B65614" s="2">
        <v>29167606</v>
      </c>
      <c r="C65614" s="2">
        <v>2.5641025641025661E-2</v>
      </c>
    </row>
    <row r="65615" spans="1:3" x14ac:dyDescent="0.4">
      <c r="A65615" s="2">
        <v>3</v>
      </c>
      <c r="B65615" s="2">
        <v>56729090</v>
      </c>
      <c r="C65615" s="2">
        <v>2.5641025641025661E-2</v>
      </c>
    </row>
    <row r="65616" spans="1:3" x14ac:dyDescent="0.4">
      <c r="A65616" s="2">
        <v>4</v>
      </c>
      <c r="B65616" s="2">
        <v>12209268</v>
      </c>
      <c r="C65616" s="2">
        <v>2.5641025641025661E-2</v>
      </c>
    </row>
    <row r="65617" spans="1:3" x14ac:dyDescent="0.4">
      <c r="A65617" s="2">
        <v>4</v>
      </c>
      <c r="B65617" s="2">
        <v>14901641</v>
      </c>
      <c r="C65617" s="2">
        <v>2.5641025641025661E-2</v>
      </c>
    </row>
    <row r="65618" spans="1:3" x14ac:dyDescent="0.4">
      <c r="A65618" s="2">
        <v>4</v>
      </c>
      <c r="B65618" s="2">
        <v>48136970</v>
      </c>
      <c r="C65618" s="2">
        <v>2.5641025641025661E-2</v>
      </c>
    </row>
    <row r="65619" spans="1:3" x14ac:dyDescent="0.4">
      <c r="A65619" s="2">
        <v>4</v>
      </c>
      <c r="B65619" s="2">
        <v>50272783</v>
      </c>
      <c r="C65619" s="2">
        <v>2.5641025641025661E-2</v>
      </c>
    </row>
    <row r="65620" spans="1:3" x14ac:dyDescent="0.4">
      <c r="A65620" s="2">
        <v>5</v>
      </c>
      <c r="B65620" s="2">
        <v>7089875</v>
      </c>
      <c r="C65620" s="2">
        <v>2.5641025641025661E-2</v>
      </c>
    </row>
    <row r="65621" spans="1:3" x14ac:dyDescent="0.4">
      <c r="A65621" s="2">
        <v>5</v>
      </c>
      <c r="B65621" s="2">
        <v>12511359</v>
      </c>
      <c r="C65621" s="2">
        <v>2.5641025641025661E-2</v>
      </c>
    </row>
    <row r="65622" spans="1:3" x14ac:dyDescent="0.4">
      <c r="A65622" s="2">
        <v>5</v>
      </c>
      <c r="B65622" s="2">
        <v>15817564</v>
      </c>
      <c r="C65622" s="2">
        <v>2.5641025641025661E-2</v>
      </c>
    </row>
    <row r="65623" spans="1:3" x14ac:dyDescent="0.4">
      <c r="A65623" s="2">
        <v>5</v>
      </c>
      <c r="B65623" s="2">
        <v>16398184</v>
      </c>
      <c r="C65623" s="2">
        <v>2.5641025641025661E-2</v>
      </c>
    </row>
    <row r="65624" spans="1:3" x14ac:dyDescent="0.4">
      <c r="A65624" s="2">
        <v>5</v>
      </c>
      <c r="B65624" s="2">
        <v>18825175</v>
      </c>
      <c r="C65624" s="2">
        <v>2.5641025641025661E-2</v>
      </c>
    </row>
    <row r="65625" spans="1:3" x14ac:dyDescent="0.4">
      <c r="A65625" s="2">
        <v>5</v>
      </c>
      <c r="B65625" s="2">
        <v>42063310</v>
      </c>
      <c r="C65625" s="2">
        <v>2.5641025641025661E-2</v>
      </c>
    </row>
    <row r="65626" spans="1:3" x14ac:dyDescent="0.4">
      <c r="A65626" s="2">
        <v>5</v>
      </c>
      <c r="B65626" s="2">
        <v>42063338</v>
      </c>
      <c r="C65626" s="2">
        <v>2.5641025641025661E-2</v>
      </c>
    </row>
    <row r="65627" spans="1:3" x14ac:dyDescent="0.4">
      <c r="A65627" s="2">
        <v>7</v>
      </c>
      <c r="B65627" s="2">
        <v>7817350</v>
      </c>
      <c r="C65627" s="2">
        <v>2.5641025641025661E-2</v>
      </c>
    </row>
    <row r="65628" spans="1:3" x14ac:dyDescent="0.4">
      <c r="A65628" s="2">
        <v>7</v>
      </c>
      <c r="B65628" s="2">
        <v>7817372</v>
      </c>
      <c r="C65628" s="2">
        <v>2.5641025641025661E-2</v>
      </c>
    </row>
    <row r="65629" spans="1:3" x14ac:dyDescent="0.4">
      <c r="A65629" s="2">
        <v>7</v>
      </c>
      <c r="B65629" s="2">
        <v>16733208</v>
      </c>
      <c r="C65629" s="2">
        <v>2.5641025641025661E-2</v>
      </c>
    </row>
    <row r="65630" spans="1:3" x14ac:dyDescent="0.4">
      <c r="A65630" s="2">
        <v>7</v>
      </c>
      <c r="B65630" s="2">
        <v>46527935</v>
      </c>
      <c r="C65630" s="2">
        <v>2.5641025641025661E-2</v>
      </c>
    </row>
    <row r="65631" spans="1:3" x14ac:dyDescent="0.4">
      <c r="A65631" s="2">
        <v>8</v>
      </c>
      <c r="B65631" s="2">
        <v>30965047</v>
      </c>
      <c r="C65631" s="2">
        <v>2.5641025641025661E-2</v>
      </c>
    </row>
    <row r="65632" spans="1:3" x14ac:dyDescent="0.4">
      <c r="A65632" s="2">
        <v>9</v>
      </c>
      <c r="B65632" s="2">
        <v>1124097</v>
      </c>
      <c r="C65632" s="2">
        <v>2.5641025641025661E-2</v>
      </c>
    </row>
    <row r="65633" spans="1:3" x14ac:dyDescent="0.4">
      <c r="A65633" s="2">
        <v>9</v>
      </c>
      <c r="B65633" s="2">
        <v>1340051</v>
      </c>
      <c r="C65633" s="2">
        <v>2.5641025641025661E-2</v>
      </c>
    </row>
    <row r="65634" spans="1:3" x14ac:dyDescent="0.4">
      <c r="A65634" s="2">
        <v>9</v>
      </c>
      <c r="B65634" s="2">
        <v>8091087</v>
      </c>
      <c r="C65634" s="2">
        <v>2.5641025641025661E-2</v>
      </c>
    </row>
    <row r="65635" spans="1:3" x14ac:dyDescent="0.4">
      <c r="A65635" s="2">
        <v>9</v>
      </c>
      <c r="B65635" s="2">
        <v>14764902</v>
      </c>
      <c r="C65635" s="2">
        <v>2.5641025641025661E-2</v>
      </c>
    </row>
    <row r="65636" spans="1:3" x14ac:dyDescent="0.4">
      <c r="A65636" s="2">
        <v>9</v>
      </c>
      <c r="B65636" s="2">
        <v>26813089</v>
      </c>
      <c r="C65636" s="2">
        <v>2.5641025641025661E-2</v>
      </c>
    </row>
    <row r="65637" spans="1:3" x14ac:dyDescent="0.4">
      <c r="A65637" s="2">
        <v>9</v>
      </c>
      <c r="B65637" s="2">
        <v>32985407</v>
      </c>
      <c r="C65637" s="2">
        <v>2.5641025641025661E-2</v>
      </c>
    </row>
    <row r="65638" spans="1:3" x14ac:dyDescent="0.4">
      <c r="A65638" s="2">
        <v>9</v>
      </c>
      <c r="B65638" s="2">
        <v>38951151</v>
      </c>
      <c r="C65638" s="2">
        <v>2.5641025641025661E-2</v>
      </c>
    </row>
    <row r="65639" spans="1:3" x14ac:dyDescent="0.4">
      <c r="A65639" s="2">
        <v>9</v>
      </c>
      <c r="B65639" s="2">
        <v>38957405</v>
      </c>
      <c r="C65639" s="2">
        <v>2.5641025641025661E-2</v>
      </c>
    </row>
    <row r="65640" spans="1:3" x14ac:dyDescent="0.4">
      <c r="A65640" s="2">
        <v>9</v>
      </c>
      <c r="B65640" s="2">
        <v>57394278</v>
      </c>
      <c r="C65640" s="2">
        <v>2.5641025641025661E-2</v>
      </c>
    </row>
    <row r="65641" spans="1:3" x14ac:dyDescent="0.4">
      <c r="A65641" s="2">
        <v>10</v>
      </c>
      <c r="B65641" s="2">
        <v>3153260</v>
      </c>
      <c r="C65641" s="2">
        <v>2.5641025641025661E-2</v>
      </c>
    </row>
    <row r="65642" spans="1:3" x14ac:dyDescent="0.4">
      <c r="A65642" s="2">
        <v>10</v>
      </c>
      <c r="B65642" s="2">
        <v>31934987</v>
      </c>
      <c r="C65642" s="2">
        <v>2.5641025641025661E-2</v>
      </c>
    </row>
    <row r="65643" spans="1:3" x14ac:dyDescent="0.4">
      <c r="A65643" s="2">
        <v>10</v>
      </c>
      <c r="B65643" s="2">
        <v>46552328</v>
      </c>
      <c r="C65643" s="2">
        <v>2.5641025641025661E-2</v>
      </c>
    </row>
    <row r="65644" spans="1:3" x14ac:dyDescent="0.4">
      <c r="A65644" s="2">
        <v>10</v>
      </c>
      <c r="B65644" s="2">
        <v>49288939</v>
      </c>
      <c r="C65644" s="2">
        <v>2.5641025641025661E-2</v>
      </c>
    </row>
    <row r="65645" spans="1:3" x14ac:dyDescent="0.4">
      <c r="A65645" s="2">
        <v>10</v>
      </c>
      <c r="B65645" s="2">
        <v>51271055</v>
      </c>
      <c r="C65645" s="2">
        <v>2.5641025641025661E-2</v>
      </c>
    </row>
    <row r="65646" spans="1:3" x14ac:dyDescent="0.4">
      <c r="A65646" s="2">
        <v>11</v>
      </c>
      <c r="B65646" s="2">
        <v>29575661</v>
      </c>
      <c r="C65646" s="2">
        <v>2.5641025641025661E-2</v>
      </c>
    </row>
    <row r="65647" spans="1:3" x14ac:dyDescent="0.4">
      <c r="A65647" s="2">
        <v>12</v>
      </c>
      <c r="B65647" s="2">
        <v>7984832</v>
      </c>
      <c r="C65647" s="2">
        <v>2.5641025641025661E-2</v>
      </c>
    </row>
    <row r="65648" spans="1:3" x14ac:dyDescent="0.4">
      <c r="A65648" s="2">
        <v>12</v>
      </c>
      <c r="B65648" s="2">
        <v>13270765</v>
      </c>
      <c r="C65648" s="2">
        <v>2.5641025641025661E-2</v>
      </c>
    </row>
    <row r="65649" spans="1:3" x14ac:dyDescent="0.4">
      <c r="A65649" s="2">
        <v>12</v>
      </c>
      <c r="B65649" s="2">
        <v>19464684</v>
      </c>
      <c r="C65649" s="2">
        <v>2.5641025641025661E-2</v>
      </c>
    </row>
    <row r="65650" spans="1:3" x14ac:dyDescent="0.4">
      <c r="A65650" s="2">
        <v>12</v>
      </c>
      <c r="B65650" s="2">
        <v>24276146</v>
      </c>
      <c r="C65650" s="2">
        <v>2.5641025641025661E-2</v>
      </c>
    </row>
    <row r="65651" spans="1:3" x14ac:dyDescent="0.4">
      <c r="A65651" s="2">
        <v>12</v>
      </c>
      <c r="B65651" s="2">
        <v>33871848</v>
      </c>
      <c r="C65651" s="2">
        <v>2.5641025641025661E-2</v>
      </c>
    </row>
    <row r="65652" spans="1:3" x14ac:dyDescent="0.4">
      <c r="A65652" s="2">
        <v>12</v>
      </c>
      <c r="B65652" s="2">
        <v>40707664</v>
      </c>
      <c r="C65652" s="2">
        <v>2.5641025641025661E-2</v>
      </c>
    </row>
    <row r="65653" spans="1:3" x14ac:dyDescent="0.4">
      <c r="A65653" s="2">
        <v>12</v>
      </c>
      <c r="B65653" s="2">
        <v>45769558</v>
      </c>
      <c r="C65653" s="2">
        <v>2.5641025641025661E-2</v>
      </c>
    </row>
    <row r="65654" spans="1:3" x14ac:dyDescent="0.4">
      <c r="A65654" s="2">
        <v>12</v>
      </c>
      <c r="B65654" s="2">
        <v>53064167</v>
      </c>
      <c r="C65654" s="2">
        <v>2.5641025641025661E-2</v>
      </c>
    </row>
    <row r="65655" spans="1:3" x14ac:dyDescent="0.4">
      <c r="A65655" s="2">
        <v>1</v>
      </c>
      <c r="B65655" s="2">
        <v>51445480</v>
      </c>
      <c r="C65655" s="2">
        <v>2.5641025641025605E-2</v>
      </c>
    </row>
    <row r="65656" spans="1:3" x14ac:dyDescent="0.4">
      <c r="A65656" s="2">
        <v>3</v>
      </c>
      <c r="B65656" s="2">
        <v>646279</v>
      </c>
      <c r="C65656" s="2">
        <v>2.5641025641025605E-2</v>
      </c>
    </row>
    <row r="65657" spans="1:3" x14ac:dyDescent="0.4">
      <c r="A65657" s="2">
        <v>3</v>
      </c>
      <c r="B65657" s="2">
        <v>24362058</v>
      </c>
      <c r="C65657" s="2">
        <v>2.5641025641025605E-2</v>
      </c>
    </row>
    <row r="65658" spans="1:3" x14ac:dyDescent="0.4">
      <c r="A65658" s="2">
        <v>4</v>
      </c>
      <c r="B65658" s="2">
        <v>46446568</v>
      </c>
      <c r="C65658" s="2">
        <v>2.5641025641025605E-2</v>
      </c>
    </row>
    <row r="65659" spans="1:3" x14ac:dyDescent="0.4">
      <c r="A65659" s="2">
        <v>5</v>
      </c>
      <c r="B65659" s="2">
        <v>39770131</v>
      </c>
      <c r="C65659" s="2">
        <v>2.5641025641025605E-2</v>
      </c>
    </row>
    <row r="65660" spans="1:3" x14ac:dyDescent="0.4">
      <c r="A65660" s="2">
        <v>6</v>
      </c>
      <c r="B65660" s="2">
        <v>3097642</v>
      </c>
      <c r="C65660" s="2">
        <v>2.5641025641025605E-2</v>
      </c>
    </row>
    <row r="65661" spans="1:3" x14ac:dyDescent="0.4">
      <c r="A65661" s="2">
        <v>6</v>
      </c>
      <c r="B65661" s="2">
        <v>50696614</v>
      </c>
      <c r="C65661" s="2">
        <v>2.5641025641025605E-2</v>
      </c>
    </row>
    <row r="65662" spans="1:3" x14ac:dyDescent="0.4">
      <c r="A65662" s="2">
        <v>9</v>
      </c>
      <c r="B65662" s="2">
        <v>8653673</v>
      </c>
      <c r="C65662" s="2">
        <v>2.5641025641025605E-2</v>
      </c>
    </row>
    <row r="65663" spans="1:3" x14ac:dyDescent="0.4">
      <c r="A65663" s="2">
        <v>9</v>
      </c>
      <c r="B65663" s="2">
        <v>17335302</v>
      </c>
      <c r="C65663" s="2">
        <v>2.5641025641025605E-2</v>
      </c>
    </row>
    <row r="65664" spans="1:3" x14ac:dyDescent="0.4">
      <c r="A65664" s="2">
        <v>10</v>
      </c>
      <c r="B65664" s="2">
        <v>3717261</v>
      </c>
      <c r="C65664" s="2">
        <v>2.5641025641025605E-2</v>
      </c>
    </row>
    <row r="65665" spans="1:3" x14ac:dyDescent="0.4">
      <c r="A65665" s="2">
        <v>10</v>
      </c>
      <c r="B65665" s="2">
        <v>49040826</v>
      </c>
      <c r="C65665" s="2">
        <v>2.5641025641025605E-2</v>
      </c>
    </row>
    <row r="65666" spans="1:3" x14ac:dyDescent="0.4">
      <c r="A65666" s="2">
        <v>12</v>
      </c>
      <c r="B65666" s="2">
        <v>7366826</v>
      </c>
      <c r="C65666" s="2">
        <v>2.5641025641025605E-2</v>
      </c>
    </row>
    <row r="65667" spans="1:3" x14ac:dyDescent="0.4">
      <c r="A65667" s="2">
        <v>12</v>
      </c>
      <c r="B65667" s="2">
        <v>50173655</v>
      </c>
      <c r="C65667" s="2">
        <v>2.5641025641025605E-2</v>
      </c>
    </row>
    <row r="65668" spans="1:3" x14ac:dyDescent="0.4">
      <c r="A65668" s="2">
        <v>1</v>
      </c>
      <c r="B65668" s="2">
        <v>6801510</v>
      </c>
      <c r="C65668" s="2">
        <v>2.564102564102555E-2</v>
      </c>
    </row>
    <row r="65669" spans="1:3" x14ac:dyDescent="0.4">
      <c r="A65669" s="2">
        <v>6</v>
      </c>
      <c r="B65669" s="2">
        <v>40082090</v>
      </c>
      <c r="C65669" s="2">
        <v>2.564102564102555E-2</v>
      </c>
    </row>
    <row r="65670" spans="1:3" x14ac:dyDescent="0.4">
      <c r="A65670" s="2">
        <v>9</v>
      </c>
      <c r="B65670" s="2">
        <v>7426736</v>
      </c>
      <c r="C65670" s="2">
        <v>2.564102564102555E-2</v>
      </c>
    </row>
    <row r="65671" spans="1:3" x14ac:dyDescent="0.4">
      <c r="A65671" s="2">
        <v>9</v>
      </c>
      <c r="B65671" s="2">
        <v>53629345</v>
      </c>
      <c r="C65671" s="2">
        <v>2.564102564102555E-2</v>
      </c>
    </row>
    <row r="65672" spans="1:3" x14ac:dyDescent="0.4">
      <c r="A65672" s="2">
        <v>12</v>
      </c>
      <c r="B65672" s="2">
        <v>31630708</v>
      </c>
      <c r="C65672" s="2">
        <v>2.5633802816901419E-2</v>
      </c>
    </row>
    <row r="65673" spans="1:3" x14ac:dyDescent="0.4">
      <c r="A65673" s="2">
        <v>1</v>
      </c>
      <c r="B65673" s="2">
        <v>36942811</v>
      </c>
      <c r="C65673" s="2">
        <v>2.5615763546797954E-2</v>
      </c>
    </row>
    <row r="65674" spans="1:3" x14ac:dyDescent="0.4">
      <c r="A65674" s="2">
        <v>5</v>
      </c>
      <c r="B65674" s="2">
        <v>14175063</v>
      </c>
      <c r="C65674" s="2">
        <v>2.5615763546797954E-2</v>
      </c>
    </row>
    <row r="65675" spans="1:3" x14ac:dyDescent="0.4">
      <c r="A65675" s="2">
        <v>7</v>
      </c>
      <c r="B65675" s="2">
        <v>14483664</v>
      </c>
      <c r="C65675" s="2">
        <v>2.5615763546797954E-2</v>
      </c>
    </row>
    <row r="65676" spans="1:3" x14ac:dyDescent="0.4">
      <c r="A65676" s="2">
        <v>7</v>
      </c>
      <c r="B65676" s="2">
        <v>24967467</v>
      </c>
      <c r="C65676" s="2">
        <v>2.5615763546797954E-2</v>
      </c>
    </row>
    <row r="65677" spans="1:3" x14ac:dyDescent="0.4">
      <c r="A65677" s="2">
        <v>11</v>
      </c>
      <c r="B65677" s="2">
        <v>17235985</v>
      </c>
      <c r="C65677" s="2">
        <v>2.5596679349705886E-2</v>
      </c>
    </row>
    <row r="65678" spans="1:3" x14ac:dyDescent="0.4">
      <c r="A65678" s="2">
        <v>1</v>
      </c>
      <c r="B65678" s="2">
        <v>48617713</v>
      </c>
      <c r="C65678" s="2">
        <v>2.5589225589225606E-2</v>
      </c>
    </row>
    <row r="65679" spans="1:3" x14ac:dyDescent="0.4">
      <c r="A65679" s="2">
        <v>3</v>
      </c>
      <c r="B65679" s="2">
        <v>6050955</v>
      </c>
      <c r="C65679" s="2">
        <v>2.558922558922555E-2</v>
      </c>
    </row>
    <row r="65680" spans="1:3" x14ac:dyDescent="0.4">
      <c r="A65680" s="2">
        <v>3</v>
      </c>
      <c r="B65680" s="2">
        <v>11750184</v>
      </c>
      <c r="C65680" s="2">
        <v>2.5568181818181823E-2</v>
      </c>
    </row>
    <row r="65681" spans="1:3" x14ac:dyDescent="0.4">
      <c r="A65681" s="2">
        <v>11</v>
      </c>
      <c r="B65681" s="2">
        <v>2396113</v>
      </c>
      <c r="C65681" s="2">
        <v>2.5568181818181823E-2</v>
      </c>
    </row>
    <row r="65682" spans="1:3" x14ac:dyDescent="0.4">
      <c r="A65682" s="2">
        <v>3</v>
      </c>
      <c r="B65682" s="2">
        <v>26253520</v>
      </c>
      <c r="C65682" s="2">
        <v>2.5568181818181768E-2</v>
      </c>
    </row>
    <row r="65683" spans="1:3" x14ac:dyDescent="0.4">
      <c r="A65683" s="2">
        <v>12</v>
      </c>
      <c r="B65683" s="2">
        <v>45523070</v>
      </c>
      <c r="C65683" s="2">
        <v>2.5568181818181768E-2</v>
      </c>
    </row>
    <row r="65684" spans="1:3" x14ac:dyDescent="0.4">
      <c r="A65684" s="2">
        <v>8</v>
      </c>
      <c r="B65684" s="2">
        <v>49595292</v>
      </c>
      <c r="C65684" s="2">
        <v>2.5563909774436122E-2</v>
      </c>
    </row>
    <row r="65685" spans="1:3" x14ac:dyDescent="0.4">
      <c r="A65685" s="2">
        <v>12</v>
      </c>
      <c r="B65685" s="2">
        <v>40138299</v>
      </c>
      <c r="C65685" s="2">
        <v>2.5563909774436122E-2</v>
      </c>
    </row>
    <row r="65686" spans="1:3" x14ac:dyDescent="0.4">
      <c r="A65686" s="2">
        <v>5</v>
      </c>
      <c r="B65686" s="2">
        <v>23619279</v>
      </c>
      <c r="C65686" s="2">
        <v>2.5563909774436067E-2</v>
      </c>
    </row>
    <row r="65687" spans="1:3" x14ac:dyDescent="0.4">
      <c r="A65687" s="2">
        <v>8</v>
      </c>
      <c r="B65687" s="2">
        <v>46512658</v>
      </c>
      <c r="C65687" s="2">
        <v>2.5562994522215443E-2</v>
      </c>
    </row>
    <row r="65688" spans="1:3" x14ac:dyDescent="0.4">
      <c r="A65688" s="2">
        <v>11</v>
      </c>
      <c r="B65688" s="2">
        <v>15760074</v>
      </c>
      <c r="C65688" s="2">
        <v>2.5562994522215443E-2</v>
      </c>
    </row>
    <row r="65689" spans="1:3" x14ac:dyDescent="0.4">
      <c r="A65689" s="2">
        <v>12</v>
      </c>
      <c r="B65689" s="2">
        <v>402353</v>
      </c>
      <c r="C65689" s="2">
        <v>2.5562994522215443E-2</v>
      </c>
    </row>
    <row r="65690" spans="1:3" x14ac:dyDescent="0.4">
      <c r="A65690" s="2">
        <v>9</v>
      </c>
      <c r="B65690" s="2">
        <v>3401602</v>
      </c>
      <c r="C65690" s="2">
        <v>2.5549450549450514E-2</v>
      </c>
    </row>
    <row r="65691" spans="1:3" x14ac:dyDescent="0.4">
      <c r="A65691" s="2">
        <v>6</v>
      </c>
      <c r="B65691" s="2">
        <v>37521</v>
      </c>
      <c r="C65691" s="2">
        <v>2.5546548759518561E-2</v>
      </c>
    </row>
    <row r="65692" spans="1:3" x14ac:dyDescent="0.4">
      <c r="A65692" s="2">
        <v>1</v>
      </c>
      <c r="B65692" s="2">
        <v>72371388</v>
      </c>
      <c r="C65692" s="2">
        <v>2.5542784163473775E-2</v>
      </c>
    </row>
    <row r="65693" spans="1:3" x14ac:dyDescent="0.4">
      <c r="A65693" s="2">
        <v>2</v>
      </c>
      <c r="B65693" s="2">
        <v>435410</v>
      </c>
      <c r="C65693" s="2">
        <v>2.5542784163473775E-2</v>
      </c>
    </row>
    <row r="65694" spans="1:3" x14ac:dyDescent="0.4">
      <c r="A65694" s="2">
        <v>7</v>
      </c>
      <c r="B65694" s="2">
        <v>43171307</v>
      </c>
      <c r="C65694" s="2">
        <v>2.5542784163473775E-2</v>
      </c>
    </row>
    <row r="65695" spans="1:3" x14ac:dyDescent="0.4">
      <c r="A65695" s="2">
        <v>11</v>
      </c>
      <c r="B65695" s="2">
        <v>23390244</v>
      </c>
      <c r="C65695" s="2">
        <v>2.5542784163473775E-2</v>
      </c>
    </row>
    <row r="65696" spans="1:3" x14ac:dyDescent="0.4">
      <c r="A65696" s="2">
        <v>12</v>
      </c>
      <c r="B65696" s="2">
        <v>47761388</v>
      </c>
      <c r="C65696" s="2">
        <v>2.5542784163473775E-2</v>
      </c>
    </row>
    <row r="65697" spans="1:3" x14ac:dyDescent="0.4">
      <c r="A65697" s="2">
        <v>5</v>
      </c>
      <c r="B65697" s="2">
        <v>17670921</v>
      </c>
      <c r="C65697" s="2">
        <v>2.5537634408602183E-2</v>
      </c>
    </row>
    <row r="65698" spans="1:3" x14ac:dyDescent="0.4">
      <c r="A65698" s="2">
        <v>10</v>
      </c>
      <c r="B65698" s="2">
        <v>55712915</v>
      </c>
      <c r="C65698" s="2">
        <v>2.5537634408602128E-2</v>
      </c>
    </row>
    <row r="65699" spans="1:3" x14ac:dyDescent="0.4">
      <c r="A65699" s="2">
        <v>3</v>
      </c>
      <c r="B65699" s="2">
        <v>34298631</v>
      </c>
      <c r="C65699" s="2">
        <v>2.5531914893617003E-2</v>
      </c>
    </row>
    <row r="65700" spans="1:3" x14ac:dyDescent="0.4">
      <c r="A65700" s="2">
        <v>4</v>
      </c>
      <c r="B65700" s="2">
        <v>52787053</v>
      </c>
      <c r="C65700" s="2">
        <v>2.5531914893617003E-2</v>
      </c>
    </row>
    <row r="65701" spans="1:3" x14ac:dyDescent="0.4">
      <c r="A65701" s="2">
        <v>5</v>
      </c>
      <c r="B65701" s="2">
        <v>7094889</v>
      </c>
      <c r="C65701" s="2">
        <v>2.5531914893617003E-2</v>
      </c>
    </row>
    <row r="65702" spans="1:3" x14ac:dyDescent="0.4">
      <c r="A65702" s="2">
        <v>5</v>
      </c>
      <c r="B65702" s="2">
        <v>10341862</v>
      </c>
      <c r="C65702" s="2">
        <v>2.5531914893617003E-2</v>
      </c>
    </row>
    <row r="65703" spans="1:3" x14ac:dyDescent="0.4">
      <c r="A65703" s="2">
        <v>6</v>
      </c>
      <c r="B65703" s="2">
        <v>24156411</v>
      </c>
      <c r="C65703" s="2">
        <v>2.5531914893617003E-2</v>
      </c>
    </row>
    <row r="65704" spans="1:3" x14ac:dyDescent="0.4">
      <c r="A65704" s="2">
        <v>1</v>
      </c>
      <c r="B65704" s="2">
        <v>24907574</v>
      </c>
      <c r="C65704" s="2">
        <v>2.5531914893616947E-2</v>
      </c>
    </row>
    <row r="65705" spans="1:3" x14ac:dyDescent="0.4">
      <c r="A65705" s="2">
        <v>1</v>
      </c>
      <c r="B65705" s="2">
        <v>53537150</v>
      </c>
      <c r="C65705" s="2">
        <v>2.5531914893616947E-2</v>
      </c>
    </row>
    <row r="65706" spans="1:3" x14ac:dyDescent="0.4">
      <c r="A65706" s="2">
        <v>5</v>
      </c>
      <c r="B65706" s="2">
        <v>20846293</v>
      </c>
      <c r="C65706" s="2">
        <v>2.5531914893616947E-2</v>
      </c>
    </row>
    <row r="65707" spans="1:3" x14ac:dyDescent="0.4">
      <c r="A65707" s="2">
        <v>6</v>
      </c>
      <c r="B65707" s="2">
        <v>32651792</v>
      </c>
      <c r="C65707" s="2">
        <v>2.5531914893616947E-2</v>
      </c>
    </row>
    <row r="65708" spans="1:3" x14ac:dyDescent="0.4">
      <c r="A65708" s="2">
        <v>9</v>
      </c>
      <c r="B65708" s="2">
        <v>14759782</v>
      </c>
      <c r="C65708" s="2">
        <v>2.5531914893616947E-2</v>
      </c>
    </row>
    <row r="65709" spans="1:3" x14ac:dyDescent="0.4">
      <c r="A65709" s="2">
        <v>9</v>
      </c>
      <c r="B65709" s="2">
        <v>38988495</v>
      </c>
      <c r="C65709" s="2">
        <v>2.5531914893616947E-2</v>
      </c>
    </row>
    <row r="65710" spans="1:3" x14ac:dyDescent="0.4">
      <c r="A65710" s="2">
        <v>9</v>
      </c>
      <c r="B65710" s="2">
        <v>52883492</v>
      </c>
      <c r="C65710" s="2">
        <v>2.5531914893616947E-2</v>
      </c>
    </row>
    <row r="65711" spans="1:3" x14ac:dyDescent="0.4">
      <c r="A65711" s="2">
        <v>12</v>
      </c>
      <c r="B65711" s="2">
        <v>41098360</v>
      </c>
      <c r="C65711" s="2">
        <v>2.551834130781494E-2</v>
      </c>
    </row>
    <row r="65712" spans="1:3" x14ac:dyDescent="0.4">
      <c r="A65712" s="2">
        <v>12</v>
      </c>
      <c r="B65712" s="2">
        <v>53262756</v>
      </c>
      <c r="C65712" s="2">
        <v>2.551834130781494E-2</v>
      </c>
    </row>
    <row r="65713" spans="1:3" x14ac:dyDescent="0.4">
      <c r="A65713" s="2">
        <v>1</v>
      </c>
      <c r="B65713" s="2">
        <v>56726125</v>
      </c>
      <c r="C65713" s="2">
        <v>2.5517241379310329E-2</v>
      </c>
    </row>
    <row r="65714" spans="1:3" x14ac:dyDescent="0.4">
      <c r="A65714" s="2">
        <v>2</v>
      </c>
      <c r="B65714" s="2">
        <v>5554553</v>
      </c>
      <c r="C65714" s="2">
        <v>2.5517241379310329E-2</v>
      </c>
    </row>
    <row r="65715" spans="1:3" x14ac:dyDescent="0.4">
      <c r="A65715" s="2">
        <v>7</v>
      </c>
      <c r="B65715" s="2">
        <v>17194571</v>
      </c>
      <c r="C65715" s="2">
        <v>2.5510204081632626E-2</v>
      </c>
    </row>
    <row r="65716" spans="1:3" x14ac:dyDescent="0.4">
      <c r="A65716" s="2">
        <v>9</v>
      </c>
      <c r="B65716" s="2">
        <v>9841716</v>
      </c>
      <c r="C65716" s="2">
        <v>2.5510204081632626E-2</v>
      </c>
    </row>
    <row r="65717" spans="1:3" x14ac:dyDescent="0.4">
      <c r="A65717" s="2">
        <v>11</v>
      </c>
      <c r="B65717" s="2">
        <v>9224577</v>
      </c>
      <c r="C65717" s="2">
        <v>2.5510204081632626E-2</v>
      </c>
    </row>
    <row r="65718" spans="1:3" x14ac:dyDescent="0.4">
      <c r="A65718" s="2">
        <v>12</v>
      </c>
      <c r="B65718" s="2">
        <v>402653</v>
      </c>
      <c r="C65718" s="2">
        <v>2.5510204081632626E-2</v>
      </c>
    </row>
    <row r="65719" spans="1:3" x14ac:dyDescent="0.4">
      <c r="A65719" s="2">
        <v>4</v>
      </c>
      <c r="B65719" s="2">
        <v>5187671</v>
      </c>
      <c r="C65719" s="2">
        <v>2.5497195308516074E-2</v>
      </c>
    </row>
    <row r="65720" spans="1:3" x14ac:dyDescent="0.4">
      <c r="A65720" s="2">
        <v>1</v>
      </c>
      <c r="B65720" s="2">
        <v>53537877</v>
      </c>
      <c r="C65720" s="2">
        <v>2.5497195308516019E-2</v>
      </c>
    </row>
    <row r="65721" spans="1:3" x14ac:dyDescent="0.4">
      <c r="A65721" s="2">
        <v>2</v>
      </c>
      <c r="B65721" s="2">
        <v>19381614</v>
      </c>
      <c r="C65721" s="2">
        <v>2.5490196078431393E-2</v>
      </c>
    </row>
    <row r="65722" spans="1:3" x14ac:dyDescent="0.4">
      <c r="A65722" s="2">
        <v>3</v>
      </c>
      <c r="B65722" s="2">
        <v>49073196</v>
      </c>
      <c r="C65722" s="2">
        <v>2.5490196078431393E-2</v>
      </c>
    </row>
    <row r="65723" spans="1:3" x14ac:dyDescent="0.4">
      <c r="A65723" s="2">
        <v>3</v>
      </c>
      <c r="B65723" s="2">
        <v>56282764</v>
      </c>
      <c r="C65723" s="2">
        <v>2.5490196078431393E-2</v>
      </c>
    </row>
    <row r="65724" spans="1:3" x14ac:dyDescent="0.4">
      <c r="A65724" s="2">
        <v>4</v>
      </c>
      <c r="B65724" s="2">
        <v>22759725</v>
      </c>
      <c r="C65724" s="2">
        <v>2.5490196078431393E-2</v>
      </c>
    </row>
    <row r="65725" spans="1:3" x14ac:dyDescent="0.4">
      <c r="A65725" s="2">
        <v>6</v>
      </c>
      <c r="B65725" s="2">
        <v>9170556</v>
      </c>
      <c r="C65725" s="2">
        <v>2.5490196078431393E-2</v>
      </c>
    </row>
    <row r="65726" spans="1:3" x14ac:dyDescent="0.4">
      <c r="A65726" s="2">
        <v>7</v>
      </c>
      <c r="B65726" s="2">
        <v>46538323</v>
      </c>
      <c r="C65726" s="2">
        <v>2.5490196078431393E-2</v>
      </c>
    </row>
    <row r="65727" spans="1:3" x14ac:dyDescent="0.4">
      <c r="A65727" s="2">
        <v>12</v>
      </c>
      <c r="B65727" s="2">
        <v>50170791</v>
      </c>
      <c r="C65727" s="2">
        <v>2.5490196078431393E-2</v>
      </c>
    </row>
    <row r="65728" spans="1:3" x14ac:dyDescent="0.4">
      <c r="A65728" s="2">
        <v>5</v>
      </c>
      <c r="B65728" s="2">
        <v>10341939</v>
      </c>
      <c r="C65728" s="2">
        <v>2.5487256371814149E-2</v>
      </c>
    </row>
    <row r="65729" spans="1:3" x14ac:dyDescent="0.4">
      <c r="A65729" s="2">
        <v>10</v>
      </c>
      <c r="B65729" s="2">
        <v>44955213</v>
      </c>
      <c r="C65729" s="2">
        <v>2.5487256371814093E-2</v>
      </c>
    </row>
    <row r="65730" spans="1:3" x14ac:dyDescent="0.4">
      <c r="A65730" s="2">
        <v>2</v>
      </c>
      <c r="B65730" s="2">
        <v>31914783</v>
      </c>
      <c r="C65730" s="2">
        <v>2.5480848265658329E-2</v>
      </c>
    </row>
    <row r="65731" spans="1:3" x14ac:dyDescent="0.4">
      <c r="A65731" s="2">
        <v>9</v>
      </c>
      <c r="B65731" s="2">
        <v>9015581</v>
      </c>
      <c r="C65731" s="2">
        <v>2.5474254742547497E-2</v>
      </c>
    </row>
    <row r="65732" spans="1:3" x14ac:dyDescent="0.4">
      <c r="A65732" s="2">
        <v>11</v>
      </c>
      <c r="B65732" s="2">
        <v>21575795</v>
      </c>
      <c r="C65732" s="2">
        <v>2.5474254742547386E-2</v>
      </c>
    </row>
    <row r="65733" spans="1:3" x14ac:dyDescent="0.4">
      <c r="A65733" s="2">
        <v>11</v>
      </c>
      <c r="B65733" s="2">
        <v>11381804</v>
      </c>
      <c r="C65733" s="2">
        <v>2.5462962962963021E-2</v>
      </c>
    </row>
    <row r="65734" spans="1:3" x14ac:dyDescent="0.4">
      <c r="A65734" s="2">
        <v>1</v>
      </c>
      <c r="B65734" s="2">
        <v>3304998</v>
      </c>
      <c r="C65734" s="2">
        <v>2.5462962962962965E-2</v>
      </c>
    </row>
    <row r="65735" spans="1:3" x14ac:dyDescent="0.4">
      <c r="A65735" s="2">
        <v>1</v>
      </c>
      <c r="B65735" s="2">
        <v>14712177</v>
      </c>
      <c r="C65735" s="2">
        <v>2.546296296296291E-2</v>
      </c>
    </row>
    <row r="65736" spans="1:3" x14ac:dyDescent="0.4">
      <c r="A65736" s="2">
        <v>4</v>
      </c>
      <c r="B65736" s="2">
        <v>1595973</v>
      </c>
      <c r="C65736" s="2">
        <v>2.546296296296291E-2</v>
      </c>
    </row>
    <row r="65737" spans="1:3" x14ac:dyDescent="0.4">
      <c r="A65737" s="2">
        <v>2</v>
      </c>
      <c r="B65737" s="2">
        <v>31282229</v>
      </c>
      <c r="C65737" s="2">
        <v>2.5454545454545452E-2</v>
      </c>
    </row>
    <row r="65738" spans="1:3" x14ac:dyDescent="0.4">
      <c r="A65738" s="2">
        <v>4</v>
      </c>
      <c r="B65738" s="2">
        <v>49433448</v>
      </c>
      <c r="C65738" s="2">
        <v>2.5454545454545452E-2</v>
      </c>
    </row>
    <row r="65739" spans="1:3" x14ac:dyDescent="0.4">
      <c r="A65739" s="2">
        <v>5</v>
      </c>
      <c r="B65739" s="2">
        <v>7097102</v>
      </c>
      <c r="C65739" s="2">
        <v>2.5454545454545452E-2</v>
      </c>
    </row>
    <row r="65740" spans="1:3" x14ac:dyDescent="0.4">
      <c r="A65740" s="2">
        <v>6</v>
      </c>
      <c r="B65740" s="2">
        <v>1248617</v>
      </c>
      <c r="C65740" s="2">
        <v>2.5454545454545452E-2</v>
      </c>
    </row>
    <row r="65741" spans="1:3" x14ac:dyDescent="0.4">
      <c r="A65741" s="2">
        <v>6</v>
      </c>
      <c r="B65741" s="2">
        <v>45262433</v>
      </c>
      <c r="C65741" s="2">
        <v>2.5454545454545452E-2</v>
      </c>
    </row>
    <row r="65742" spans="1:3" x14ac:dyDescent="0.4">
      <c r="A65742" s="2">
        <v>9</v>
      </c>
      <c r="B65742" s="2">
        <v>8091794</v>
      </c>
      <c r="C65742" s="2">
        <v>2.5454545454545452E-2</v>
      </c>
    </row>
    <row r="65743" spans="1:3" x14ac:dyDescent="0.4">
      <c r="A65743" s="2">
        <v>10</v>
      </c>
      <c r="B65743" s="2">
        <v>47244091</v>
      </c>
      <c r="C65743" s="2">
        <v>2.5454545454545452E-2</v>
      </c>
    </row>
    <row r="65744" spans="1:3" x14ac:dyDescent="0.4">
      <c r="A65744" s="2">
        <v>11</v>
      </c>
      <c r="B65744" s="2">
        <v>17233982</v>
      </c>
      <c r="C65744" s="2">
        <v>2.5454545454545452E-2</v>
      </c>
    </row>
    <row r="65745" spans="1:3" x14ac:dyDescent="0.4">
      <c r="A65745" s="2">
        <v>11</v>
      </c>
      <c r="B65745" s="2">
        <v>32239854</v>
      </c>
      <c r="C65745" s="2">
        <v>2.5454545454545452E-2</v>
      </c>
    </row>
    <row r="65746" spans="1:3" x14ac:dyDescent="0.4">
      <c r="A65746" s="2">
        <v>12</v>
      </c>
      <c r="B65746" s="2">
        <v>23336005</v>
      </c>
      <c r="C65746" s="2">
        <v>2.5454545454545452E-2</v>
      </c>
    </row>
    <row r="65747" spans="1:3" x14ac:dyDescent="0.4">
      <c r="A65747" s="2">
        <v>12</v>
      </c>
      <c r="B65747" s="2">
        <v>44503109</v>
      </c>
      <c r="C65747" s="2">
        <v>2.5454545454545452E-2</v>
      </c>
    </row>
    <row r="65748" spans="1:3" x14ac:dyDescent="0.4">
      <c r="A65748" s="2">
        <v>1</v>
      </c>
      <c r="B65748" s="2">
        <v>14724367</v>
      </c>
      <c r="C65748" s="2">
        <v>2.5454545454545396E-2</v>
      </c>
    </row>
    <row r="65749" spans="1:3" x14ac:dyDescent="0.4">
      <c r="A65749" s="2">
        <v>1</v>
      </c>
      <c r="B65749" s="2">
        <v>70480808</v>
      </c>
      <c r="C65749" s="2">
        <v>2.5454545454545396E-2</v>
      </c>
    </row>
    <row r="65750" spans="1:3" x14ac:dyDescent="0.4">
      <c r="A65750" s="2">
        <v>2</v>
      </c>
      <c r="B65750" s="2">
        <v>21843759</v>
      </c>
      <c r="C65750" s="2">
        <v>2.5454545454545396E-2</v>
      </c>
    </row>
    <row r="65751" spans="1:3" x14ac:dyDescent="0.4">
      <c r="A65751" s="2">
        <v>4</v>
      </c>
      <c r="B65751" s="2">
        <v>4914049</v>
      </c>
      <c r="C65751" s="2">
        <v>2.5454545454545396E-2</v>
      </c>
    </row>
    <row r="65752" spans="1:3" x14ac:dyDescent="0.4">
      <c r="A65752" s="2">
        <v>5</v>
      </c>
      <c r="B65752" s="2">
        <v>31270154</v>
      </c>
      <c r="C65752" s="2">
        <v>2.5454545454545396E-2</v>
      </c>
    </row>
    <row r="65753" spans="1:3" x14ac:dyDescent="0.4">
      <c r="A65753" s="2">
        <v>5</v>
      </c>
      <c r="B65753" s="2">
        <v>47168059</v>
      </c>
      <c r="C65753" s="2">
        <v>2.5454545454545396E-2</v>
      </c>
    </row>
    <row r="65754" spans="1:3" x14ac:dyDescent="0.4">
      <c r="A65754" s="2">
        <v>7</v>
      </c>
      <c r="B65754" s="2">
        <v>25404861</v>
      </c>
      <c r="C65754" s="2">
        <v>2.5454545454545396E-2</v>
      </c>
    </row>
    <row r="65755" spans="1:3" x14ac:dyDescent="0.4">
      <c r="A65755" s="2">
        <v>7</v>
      </c>
      <c r="B65755" s="2">
        <v>34050551</v>
      </c>
      <c r="C65755" s="2">
        <v>2.5454545454545396E-2</v>
      </c>
    </row>
    <row r="65756" spans="1:3" x14ac:dyDescent="0.4">
      <c r="A65756" s="2">
        <v>2</v>
      </c>
      <c r="B65756" s="2">
        <v>8142580</v>
      </c>
      <c r="C65756" s="2">
        <v>2.5451559934318579E-2</v>
      </c>
    </row>
    <row r="65757" spans="1:3" x14ac:dyDescent="0.4">
      <c r="A65757" s="2">
        <v>5</v>
      </c>
      <c r="B65757" s="2">
        <v>18658795</v>
      </c>
      <c r="C65757" s="2">
        <v>2.5451559934318579E-2</v>
      </c>
    </row>
    <row r="65758" spans="1:3" x14ac:dyDescent="0.4">
      <c r="A65758" s="2">
        <v>10</v>
      </c>
      <c r="B65758" s="2">
        <v>29338238</v>
      </c>
      <c r="C65758" s="2">
        <v>2.5450689289501616E-2</v>
      </c>
    </row>
    <row r="65759" spans="1:3" x14ac:dyDescent="0.4">
      <c r="A65759" s="2">
        <v>12</v>
      </c>
      <c r="B65759" s="2">
        <v>40492715</v>
      </c>
      <c r="C65759" s="2">
        <v>2.5450689289501616E-2</v>
      </c>
    </row>
    <row r="65760" spans="1:3" x14ac:dyDescent="0.4">
      <c r="A65760" s="2">
        <v>6</v>
      </c>
      <c r="B65760" s="2">
        <v>32656833</v>
      </c>
      <c r="C65760" s="2">
        <v>2.545068928950156E-2</v>
      </c>
    </row>
    <row r="65761" spans="1:3" x14ac:dyDescent="0.4">
      <c r="A65761" s="2">
        <v>9</v>
      </c>
      <c r="B65761" s="2">
        <v>38961259</v>
      </c>
      <c r="C65761" s="2">
        <v>2.5449758666081623E-2</v>
      </c>
    </row>
    <row r="65762" spans="1:3" x14ac:dyDescent="0.4">
      <c r="A65762" s="2">
        <v>11</v>
      </c>
      <c r="B65762" s="2">
        <v>19942636</v>
      </c>
      <c r="C65762" s="2">
        <v>2.5449758666081623E-2</v>
      </c>
    </row>
    <row r="65763" spans="1:3" x14ac:dyDescent="0.4">
      <c r="A65763" s="2">
        <v>12</v>
      </c>
      <c r="B65763" s="2">
        <v>47731819</v>
      </c>
      <c r="C65763" s="2">
        <v>2.5449758666081623E-2</v>
      </c>
    </row>
    <row r="65764" spans="1:3" x14ac:dyDescent="0.4">
      <c r="A65764" s="2">
        <v>1</v>
      </c>
      <c r="B65764" s="2">
        <v>28126072</v>
      </c>
      <c r="C65764" s="2">
        <v>2.5449758666081568E-2</v>
      </c>
    </row>
    <row r="65765" spans="1:3" x14ac:dyDescent="0.4">
      <c r="A65765" s="2">
        <v>9</v>
      </c>
      <c r="B65765" s="2">
        <v>38974340</v>
      </c>
      <c r="C65765" s="2">
        <v>2.5449758666081568E-2</v>
      </c>
    </row>
    <row r="65766" spans="1:3" x14ac:dyDescent="0.4">
      <c r="A65766" s="2">
        <v>9</v>
      </c>
      <c r="B65766" s="2">
        <v>57655612</v>
      </c>
      <c r="C65766" s="2">
        <v>2.5449758666081568E-2</v>
      </c>
    </row>
    <row r="65767" spans="1:3" x14ac:dyDescent="0.4">
      <c r="A65767" s="2">
        <v>9</v>
      </c>
      <c r="B65767" s="2">
        <v>58539811</v>
      </c>
      <c r="C65767" s="2">
        <v>2.5449758666081568E-2</v>
      </c>
    </row>
    <row r="65768" spans="1:3" x14ac:dyDescent="0.4">
      <c r="A65768" s="2">
        <v>2</v>
      </c>
      <c r="B65768" s="2">
        <v>10396710</v>
      </c>
      <c r="C65768" s="2">
        <v>2.5438100621820281E-2</v>
      </c>
    </row>
    <row r="65769" spans="1:3" x14ac:dyDescent="0.4">
      <c r="A65769" s="2">
        <v>9</v>
      </c>
      <c r="B65769" s="2">
        <v>1118905</v>
      </c>
      <c r="C65769" s="2">
        <v>2.5437201907790197E-2</v>
      </c>
    </row>
    <row r="65770" spans="1:3" x14ac:dyDescent="0.4">
      <c r="A65770" s="2">
        <v>4</v>
      </c>
      <c r="B65770" s="2">
        <v>37239546</v>
      </c>
      <c r="C65770" s="2">
        <v>2.5437201907790141E-2</v>
      </c>
    </row>
    <row r="65771" spans="1:3" x14ac:dyDescent="0.4">
      <c r="A65771" s="2">
        <v>2</v>
      </c>
      <c r="B65771" s="2">
        <v>5570360</v>
      </c>
      <c r="C65771" s="2">
        <v>2.5430680885972112E-2</v>
      </c>
    </row>
    <row r="65772" spans="1:3" x14ac:dyDescent="0.4">
      <c r="A65772" s="2">
        <v>3</v>
      </c>
      <c r="B65772" s="2">
        <v>29837527</v>
      </c>
      <c r="C65772" s="2">
        <v>2.5430680885972112E-2</v>
      </c>
    </row>
    <row r="65773" spans="1:3" x14ac:dyDescent="0.4">
      <c r="A65773" s="2">
        <v>6</v>
      </c>
      <c r="B65773" s="2">
        <v>18493556</v>
      </c>
      <c r="C65773" s="2">
        <v>2.5430680885972112E-2</v>
      </c>
    </row>
    <row r="65774" spans="1:3" x14ac:dyDescent="0.4">
      <c r="A65774" s="2">
        <v>7</v>
      </c>
      <c r="B65774" s="2">
        <v>46030863</v>
      </c>
      <c r="C65774" s="2">
        <v>2.5430680885972112E-2</v>
      </c>
    </row>
    <row r="65775" spans="1:3" x14ac:dyDescent="0.4">
      <c r="A65775" s="2">
        <v>2</v>
      </c>
      <c r="B65775" s="2">
        <v>5575031</v>
      </c>
      <c r="C65775" s="2">
        <v>2.5428921568627472E-2</v>
      </c>
    </row>
    <row r="65776" spans="1:3" x14ac:dyDescent="0.4">
      <c r="A65776" s="2">
        <v>1</v>
      </c>
      <c r="B65776" s="2">
        <v>22499245</v>
      </c>
      <c r="C65776" s="2">
        <v>2.5423728813559365E-2</v>
      </c>
    </row>
    <row r="65777" spans="1:3" x14ac:dyDescent="0.4">
      <c r="A65777" s="2">
        <v>4</v>
      </c>
      <c r="B65777" s="2">
        <v>52485753</v>
      </c>
      <c r="C65777" s="2">
        <v>2.5423728813559365E-2</v>
      </c>
    </row>
    <row r="65778" spans="1:3" x14ac:dyDescent="0.4">
      <c r="A65778" s="2">
        <v>9</v>
      </c>
      <c r="B65778" s="2">
        <v>9017009</v>
      </c>
      <c r="C65778" s="2">
        <v>2.5423728813559365E-2</v>
      </c>
    </row>
    <row r="65779" spans="1:3" x14ac:dyDescent="0.4">
      <c r="A65779" s="2">
        <v>11</v>
      </c>
      <c r="B65779" s="2">
        <v>10536940</v>
      </c>
      <c r="C65779" s="2">
        <v>2.5423728813559365E-2</v>
      </c>
    </row>
    <row r="65780" spans="1:3" x14ac:dyDescent="0.4">
      <c r="A65780" s="2">
        <v>11</v>
      </c>
      <c r="B65780" s="2">
        <v>13738278</v>
      </c>
      <c r="C65780" s="2">
        <v>2.5423728813559365E-2</v>
      </c>
    </row>
    <row r="65781" spans="1:3" x14ac:dyDescent="0.4">
      <c r="A65781" s="2">
        <v>11</v>
      </c>
      <c r="B65781" s="2">
        <v>16631442</v>
      </c>
      <c r="C65781" s="2">
        <v>2.5423728813559365E-2</v>
      </c>
    </row>
    <row r="65782" spans="1:3" x14ac:dyDescent="0.4">
      <c r="A65782" s="2">
        <v>12</v>
      </c>
      <c r="B65782" s="2">
        <v>40472228</v>
      </c>
      <c r="C65782" s="2">
        <v>2.5423728813559365E-2</v>
      </c>
    </row>
    <row r="65783" spans="1:3" x14ac:dyDescent="0.4">
      <c r="A65783" s="2">
        <v>2</v>
      </c>
      <c r="B65783" s="2">
        <v>2699188</v>
      </c>
      <c r="C65783" s="2">
        <v>2.542372881355931E-2</v>
      </c>
    </row>
    <row r="65784" spans="1:3" x14ac:dyDescent="0.4">
      <c r="A65784" s="2">
        <v>2</v>
      </c>
      <c r="B65784" s="2">
        <v>24699966</v>
      </c>
      <c r="C65784" s="2">
        <v>2.542372881355931E-2</v>
      </c>
    </row>
    <row r="65785" spans="1:3" x14ac:dyDescent="0.4">
      <c r="A65785" s="2">
        <v>2</v>
      </c>
      <c r="B65785" s="2">
        <v>35936888</v>
      </c>
      <c r="C65785" s="2">
        <v>2.542372881355931E-2</v>
      </c>
    </row>
    <row r="65786" spans="1:3" x14ac:dyDescent="0.4">
      <c r="A65786" s="2">
        <v>4</v>
      </c>
      <c r="B65786" s="2">
        <v>22495519</v>
      </c>
      <c r="C65786" s="2">
        <v>2.542372881355931E-2</v>
      </c>
    </row>
    <row r="65787" spans="1:3" x14ac:dyDescent="0.4">
      <c r="A65787" s="2">
        <v>5</v>
      </c>
      <c r="B65787" s="2">
        <v>4628197</v>
      </c>
      <c r="C65787" s="2">
        <v>2.542372881355931E-2</v>
      </c>
    </row>
    <row r="65788" spans="1:3" x14ac:dyDescent="0.4">
      <c r="A65788" s="2">
        <v>5</v>
      </c>
      <c r="B65788" s="2">
        <v>12787827</v>
      </c>
      <c r="C65788" s="2">
        <v>2.542372881355931E-2</v>
      </c>
    </row>
    <row r="65789" spans="1:3" x14ac:dyDescent="0.4">
      <c r="A65789" s="2">
        <v>9</v>
      </c>
      <c r="B65789" s="2">
        <v>59583179</v>
      </c>
      <c r="C65789" s="2">
        <v>2.542372881355931E-2</v>
      </c>
    </row>
    <row r="65790" spans="1:3" x14ac:dyDescent="0.4">
      <c r="A65790" s="2">
        <v>10</v>
      </c>
      <c r="B65790" s="2">
        <v>5731089</v>
      </c>
      <c r="C65790" s="2">
        <v>2.542372881355931E-2</v>
      </c>
    </row>
    <row r="65791" spans="1:3" x14ac:dyDescent="0.4">
      <c r="A65791" s="2">
        <v>10</v>
      </c>
      <c r="B65791" s="2">
        <v>6735146</v>
      </c>
      <c r="C65791" s="2">
        <v>2.542372881355931E-2</v>
      </c>
    </row>
    <row r="65792" spans="1:3" x14ac:dyDescent="0.4">
      <c r="A65792" s="2">
        <v>3</v>
      </c>
      <c r="B65792" s="2">
        <v>2971232</v>
      </c>
      <c r="C65792" s="2">
        <v>2.5415444770283513E-2</v>
      </c>
    </row>
    <row r="65793" spans="1:3" x14ac:dyDescent="0.4">
      <c r="A65793" s="2">
        <v>3</v>
      </c>
      <c r="B65793" s="2">
        <v>21807685</v>
      </c>
      <c r="C65793" s="2">
        <v>2.5415444770283513E-2</v>
      </c>
    </row>
    <row r="65794" spans="1:3" x14ac:dyDescent="0.4">
      <c r="A65794" s="2">
        <v>3</v>
      </c>
      <c r="B65794" s="2">
        <v>24734450</v>
      </c>
      <c r="C65794" s="2">
        <v>2.5415444770283513E-2</v>
      </c>
    </row>
    <row r="65795" spans="1:3" x14ac:dyDescent="0.4">
      <c r="A65795" s="2">
        <v>4</v>
      </c>
      <c r="B65795" s="2">
        <v>4865432</v>
      </c>
      <c r="C65795" s="2">
        <v>2.5415444770283513E-2</v>
      </c>
    </row>
    <row r="65796" spans="1:3" x14ac:dyDescent="0.4">
      <c r="A65796" s="2">
        <v>4</v>
      </c>
      <c r="B65796" s="2">
        <v>42589137</v>
      </c>
      <c r="C65796" s="2">
        <v>2.5415444770283513E-2</v>
      </c>
    </row>
    <row r="65797" spans="1:3" x14ac:dyDescent="0.4">
      <c r="A65797" s="2">
        <v>4</v>
      </c>
      <c r="B65797" s="2">
        <v>46236849</v>
      </c>
      <c r="C65797" s="2">
        <v>2.5415444770283513E-2</v>
      </c>
    </row>
    <row r="65798" spans="1:3" x14ac:dyDescent="0.4">
      <c r="A65798" s="2">
        <v>6</v>
      </c>
      <c r="B65798" s="2">
        <v>46385022</v>
      </c>
      <c r="C65798" s="2">
        <v>2.5415444770283513E-2</v>
      </c>
    </row>
    <row r="65799" spans="1:3" x14ac:dyDescent="0.4">
      <c r="A65799" s="2">
        <v>9</v>
      </c>
      <c r="B65799" s="2">
        <v>57336517</v>
      </c>
      <c r="C65799" s="2">
        <v>2.5415444770283513E-2</v>
      </c>
    </row>
    <row r="65800" spans="1:3" x14ac:dyDescent="0.4">
      <c r="A65800" s="2">
        <v>10</v>
      </c>
      <c r="B65800" s="2">
        <v>23774610</v>
      </c>
      <c r="C65800" s="2">
        <v>2.5415444770283513E-2</v>
      </c>
    </row>
    <row r="65801" spans="1:3" x14ac:dyDescent="0.4">
      <c r="A65801" s="2">
        <v>10</v>
      </c>
      <c r="B65801" s="2">
        <v>23774616</v>
      </c>
      <c r="C65801" s="2">
        <v>2.5415444770283513E-2</v>
      </c>
    </row>
    <row r="65802" spans="1:3" x14ac:dyDescent="0.4">
      <c r="A65802" s="2">
        <v>1</v>
      </c>
      <c r="B65802" s="2">
        <v>22436737</v>
      </c>
      <c r="C65802" s="2">
        <v>2.5413711583924359E-2</v>
      </c>
    </row>
    <row r="65803" spans="1:3" x14ac:dyDescent="0.4">
      <c r="A65803" s="2">
        <v>3</v>
      </c>
      <c r="B65803" s="2">
        <v>49349642</v>
      </c>
      <c r="C65803" s="2">
        <v>2.5413711583924359E-2</v>
      </c>
    </row>
    <row r="65804" spans="1:3" x14ac:dyDescent="0.4">
      <c r="A65804" s="2">
        <v>8</v>
      </c>
      <c r="B65804" s="2">
        <v>18817196</v>
      </c>
      <c r="C65804" s="2">
        <v>2.5413711583924359E-2</v>
      </c>
    </row>
    <row r="65805" spans="1:3" x14ac:dyDescent="0.4">
      <c r="A65805" s="2">
        <v>9</v>
      </c>
      <c r="B65805" s="2">
        <v>8083024</v>
      </c>
      <c r="C65805" s="2">
        <v>2.5413711583924359E-2</v>
      </c>
    </row>
    <row r="65806" spans="1:3" x14ac:dyDescent="0.4">
      <c r="A65806" s="2">
        <v>4</v>
      </c>
      <c r="B65806" s="2">
        <v>4207459</v>
      </c>
      <c r="C65806" s="2">
        <v>2.5409130060292884E-2</v>
      </c>
    </row>
    <row r="65807" spans="1:3" x14ac:dyDescent="0.4">
      <c r="A65807" s="2">
        <v>9</v>
      </c>
      <c r="B65807" s="2">
        <v>35432503</v>
      </c>
      <c r="C65807" s="2">
        <v>2.5409130060292884E-2</v>
      </c>
    </row>
    <row r="65808" spans="1:3" x14ac:dyDescent="0.4">
      <c r="A65808" s="2">
        <v>9</v>
      </c>
      <c r="B65808" s="2">
        <v>40492539</v>
      </c>
      <c r="C65808" s="2">
        <v>2.5409130060292884E-2</v>
      </c>
    </row>
    <row r="65809" spans="1:3" x14ac:dyDescent="0.4">
      <c r="A65809" s="2">
        <v>11</v>
      </c>
      <c r="B65809" s="2">
        <v>36509875</v>
      </c>
      <c r="C65809" s="2">
        <v>2.5409130060292884E-2</v>
      </c>
    </row>
    <row r="65810" spans="1:3" x14ac:dyDescent="0.4">
      <c r="A65810" s="2">
        <v>12</v>
      </c>
      <c r="B65810" s="2">
        <v>10245706</v>
      </c>
      <c r="C65810" s="2">
        <v>2.5409130060292884E-2</v>
      </c>
    </row>
    <row r="65811" spans="1:3" x14ac:dyDescent="0.4">
      <c r="A65811" s="2">
        <v>1</v>
      </c>
      <c r="B65811" s="2">
        <v>36110605</v>
      </c>
      <c r="C65811" s="2">
        <v>2.5409130060292828E-2</v>
      </c>
    </row>
    <row r="65812" spans="1:3" x14ac:dyDescent="0.4">
      <c r="A65812" s="2">
        <v>3</v>
      </c>
      <c r="B65812" s="2">
        <v>2970812</v>
      </c>
      <c r="C65812" s="2">
        <v>2.5409130060292828E-2</v>
      </c>
    </row>
    <row r="65813" spans="1:3" x14ac:dyDescent="0.4">
      <c r="A65813" s="2">
        <v>1</v>
      </c>
      <c r="B65813" s="2">
        <v>23889655</v>
      </c>
      <c r="C65813" s="2">
        <v>2.5408348457350294E-2</v>
      </c>
    </row>
    <row r="65814" spans="1:3" x14ac:dyDescent="0.4">
      <c r="A65814" s="2">
        <v>4</v>
      </c>
      <c r="B65814" s="2">
        <v>1086847</v>
      </c>
      <c r="C65814" s="2">
        <v>2.5408348457350294E-2</v>
      </c>
    </row>
    <row r="65815" spans="1:3" x14ac:dyDescent="0.4">
      <c r="A65815" s="2">
        <v>5</v>
      </c>
      <c r="B65815" s="2">
        <v>20903193</v>
      </c>
      <c r="C65815" s="2">
        <v>2.5408348457350294E-2</v>
      </c>
    </row>
    <row r="65816" spans="1:3" x14ac:dyDescent="0.4">
      <c r="A65816" s="2">
        <v>9</v>
      </c>
      <c r="B65816" s="2">
        <v>8082464</v>
      </c>
      <c r="C65816" s="2">
        <v>2.5408348457350294E-2</v>
      </c>
    </row>
    <row r="65817" spans="1:3" x14ac:dyDescent="0.4">
      <c r="A65817" s="2">
        <v>2</v>
      </c>
      <c r="B65817" s="2">
        <v>35933102</v>
      </c>
      <c r="C65817" s="2">
        <v>2.5408348457350238E-2</v>
      </c>
    </row>
    <row r="65818" spans="1:3" x14ac:dyDescent="0.4">
      <c r="A65818" s="2">
        <v>7</v>
      </c>
      <c r="B65818" s="2">
        <v>31416092</v>
      </c>
      <c r="C65818" s="2">
        <v>2.5408348457350238E-2</v>
      </c>
    </row>
    <row r="65819" spans="1:3" x14ac:dyDescent="0.4">
      <c r="A65819" s="2">
        <v>10</v>
      </c>
      <c r="B65819" s="2">
        <v>30703490</v>
      </c>
      <c r="C65819" s="2">
        <v>2.5408348457350238E-2</v>
      </c>
    </row>
    <row r="65820" spans="1:3" x14ac:dyDescent="0.4">
      <c r="A65820" s="2">
        <v>10</v>
      </c>
      <c r="B65820" s="2">
        <v>35662065</v>
      </c>
      <c r="C65820" s="2">
        <v>2.5405405405405368E-2</v>
      </c>
    </row>
    <row r="65821" spans="1:3" x14ac:dyDescent="0.4">
      <c r="A65821" s="2">
        <v>6</v>
      </c>
      <c r="B65821" s="2">
        <v>8741453</v>
      </c>
      <c r="C65821" s="2">
        <v>2.5401069518716568E-2</v>
      </c>
    </row>
    <row r="65822" spans="1:3" x14ac:dyDescent="0.4">
      <c r="A65822" s="2">
        <v>6</v>
      </c>
      <c r="B65822" s="2">
        <v>21909964</v>
      </c>
      <c r="C65822" s="2">
        <v>2.5401069518716568E-2</v>
      </c>
    </row>
    <row r="65823" spans="1:3" x14ac:dyDescent="0.4">
      <c r="A65823" s="2">
        <v>1</v>
      </c>
      <c r="B65823" s="2">
        <v>4396656</v>
      </c>
      <c r="C65823" s="2">
        <v>2.5396825396825362E-2</v>
      </c>
    </row>
    <row r="65824" spans="1:3" x14ac:dyDescent="0.4">
      <c r="A65824" s="2">
        <v>1</v>
      </c>
      <c r="B65824" s="2">
        <v>11214049</v>
      </c>
      <c r="C65824" s="2">
        <v>2.5396825396825362E-2</v>
      </c>
    </row>
    <row r="65825" spans="1:3" x14ac:dyDescent="0.4">
      <c r="A65825" s="2">
        <v>3</v>
      </c>
      <c r="B65825" s="2">
        <v>33324894</v>
      </c>
      <c r="C65825" s="2">
        <v>2.5396825396825362E-2</v>
      </c>
    </row>
    <row r="65826" spans="1:3" x14ac:dyDescent="0.4">
      <c r="A65826" s="2">
        <v>4</v>
      </c>
      <c r="B65826" s="2">
        <v>28985454</v>
      </c>
      <c r="C65826" s="2">
        <v>2.5396825396825362E-2</v>
      </c>
    </row>
    <row r="65827" spans="1:3" x14ac:dyDescent="0.4">
      <c r="A65827" s="2">
        <v>8</v>
      </c>
      <c r="B65827" s="2">
        <v>4051922</v>
      </c>
      <c r="C65827" s="2">
        <v>2.5396825396825362E-2</v>
      </c>
    </row>
    <row r="65828" spans="1:3" x14ac:dyDescent="0.4">
      <c r="A65828" s="2">
        <v>10</v>
      </c>
      <c r="B65828" s="2">
        <v>44815503</v>
      </c>
      <c r="C65828" s="2">
        <v>2.5396825396825362E-2</v>
      </c>
    </row>
    <row r="65829" spans="1:3" x14ac:dyDescent="0.4">
      <c r="A65829" s="2">
        <v>12</v>
      </c>
      <c r="B65829" s="2">
        <v>48020023</v>
      </c>
      <c r="C65829" s="2">
        <v>2.5396825396825362E-2</v>
      </c>
    </row>
    <row r="65830" spans="1:3" x14ac:dyDescent="0.4">
      <c r="A65830" s="2">
        <v>11</v>
      </c>
      <c r="B65830" s="2">
        <v>18232374</v>
      </c>
      <c r="C65830" s="2">
        <v>2.5391849529780575E-2</v>
      </c>
    </row>
    <row r="65831" spans="1:3" x14ac:dyDescent="0.4">
      <c r="A65831" s="2">
        <v>1</v>
      </c>
      <c r="B65831" s="2">
        <v>57821079</v>
      </c>
      <c r="C65831" s="2">
        <v>2.5389025389025432E-2</v>
      </c>
    </row>
    <row r="65832" spans="1:3" x14ac:dyDescent="0.4">
      <c r="A65832" s="2">
        <v>10</v>
      </c>
      <c r="B65832" s="2">
        <v>36270294</v>
      </c>
      <c r="C65832" s="2">
        <v>2.5389025389025432E-2</v>
      </c>
    </row>
    <row r="65833" spans="1:3" x14ac:dyDescent="0.4">
      <c r="A65833" s="2">
        <v>12</v>
      </c>
      <c r="B65833" s="2">
        <v>48018764</v>
      </c>
      <c r="C65833" s="2">
        <v>2.5389025389025432E-2</v>
      </c>
    </row>
    <row r="65834" spans="1:3" x14ac:dyDescent="0.4">
      <c r="A65834" s="2">
        <v>12</v>
      </c>
      <c r="B65834" s="2">
        <v>50942654</v>
      </c>
      <c r="C65834" s="2">
        <v>2.5389025389025432E-2</v>
      </c>
    </row>
    <row r="65835" spans="1:3" x14ac:dyDescent="0.4">
      <c r="A65835" s="2">
        <v>3</v>
      </c>
      <c r="B65835" s="2">
        <v>46388556</v>
      </c>
      <c r="C65835" s="2">
        <v>2.5389025389025377E-2</v>
      </c>
    </row>
    <row r="65836" spans="1:3" x14ac:dyDescent="0.4">
      <c r="A65836" s="2">
        <v>12</v>
      </c>
      <c r="B65836" s="2">
        <v>53817258</v>
      </c>
      <c r="C65836" s="2">
        <v>2.5375939849624107E-2</v>
      </c>
    </row>
    <row r="65837" spans="1:3" x14ac:dyDescent="0.4">
      <c r="A65837" s="2">
        <v>1</v>
      </c>
      <c r="B65837" s="2">
        <v>59987228</v>
      </c>
      <c r="C65837" s="2">
        <v>2.5375939849624052E-2</v>
      </c>
    </row>
    <row r="65838" spans="1:3" x14ac:dyDescent="0.4">
      <c r="A65838" s="2">
        <v>4</v>
      </c>
      <c r="B65838" s="2">
        <v>12013913</v>
      </c>
      <c r="C65838" s="2">
        <v>2.5365853658536608E-2</v>
      </c>
    </row>
    <row r="65839" spans="1:3" x14ac:dyDescent="0.4">
      <c r="A65839" s="2">
        <v>12</v>
      </c>
      <c r="B65839" s="2">
        <v>2869823</v>
      </c>
      <c r="C65839" s="2">
        <v>2.5365853658536608E-2</v>
      </c>
    </row>
    <row r="65840" spans="1:3" x14ac:dyDescent="0.4">
      <c r="A65840" s="2">
        <v>1</v>
      </c>
      <c r="B65840" s="2">
        <v>14718722</v>
      </c>
      <c r="C65840" s="2">
        <v>2.5365853658536497E-2</v>
      </c>
    </row>
    <row r="65841" spans="1:3" x14ac:dyDescent="0.4">
      <c r="A65841" s="2">
        <v>4</v>
      </c>
      <c r="B65841" s="2">
        <v>62301002</v>
      </c>
      <c r="C65841" s="2">
        <v>2.5365853658536497E-2</v>
      </c>
    </row>
    <row r="65842" spans="1:3" x14ac:dyDescent="0.4">
      <c r="A65842" s="2">
        <v>9</v>
      </c>
      <c r="B65842" s="2">
        <v>23262435</v>
      </c>
      <c r="C65842" s="2">
        <v>2.5365853658536497E-2</v>
      </c>
    </row>
    <row r="65843" spans="1:3" x14ac:dyDescent="0.4">
      <c r="A65843" s="2">
        <v>1</v>
      </c>
      <c r="B65843" s="2">
        <v>15000181</v>
      </c>
      <c r="C65843" s="2">
        <v>2.5362318840579712E-2</v>
      </c>
    </row>
    <row r="65844" spans="1:3" x14ac:dyDescent="0.4">
      <c r="A65844" s="2">
        <v>1</v>
      </c>
      <c r="B65844" s="2">
        <v>15000184</v>
      </c>
      <c r="C65844" s="2">
        <v>2.5362318840579712E-2</v>
      </c>
    </row>
    <row r="65845" spans="1:3" x14ac:dyDescent="0.4">
      <c r="A65845" s="2">
        <v>1</v>
      </c>
      <c r="B65845" s="2">
        <v>29935464</v>
      </c>
      <c r="C65845" s="2">
        <v>2.5362318840579712E-2</v>
      </c>
    </row>
    <row r="65846" spans="1:3" x14ac:dyDescent="0.4">
      <c r="A65846" s="2">
        <v>1</v>
      </c>
      <c r="B65846" s="2">
        <v>40498598</v>
      </c>
      <c r="C65846" s="2">
        <v>2.5362318840579712E-2</v>
      </c>
    </row>
    <row r="65847" spans="1:3" x14ac:dyDescent="0.4">
      <c r="A65847" s="2">
        <v>2</v>
      </c>
      <c r="B65847" s="2">
        <v>25240730</v>
      </c>
      <c r="C65847" s="2">
        <v>2.5362318840579712E-2</v>
      </c>
    </row>
    <row r="65848" spans="1:3" x14ac:dyDescent="0.4">
      <c r="A65848" s="2">
        <v>3</v>
      </c>
      <c r="B65848" s="2">
        <v>39531246</v>
      </c>
      <c r="C65848" s="2">
        <v>2.5362318840579712E-2</v>
      </c>
    </row>
    <row r="65849" spans="1:3" x14ac:dyDescent="0.4">
      <c r="A65849" s="2">
        <v>5</v>
      </c>
      <c r="B65849" s="2">
        <v>14770215</v>
      </c>
      <c r="C65849" s="2">
        <v>2.5362318840579712E-2</v>
      </c>
    </row>
    <row r="65850" spans="1:3" x14ac:dyDescent="0.4">
      <c r="A65850" s="2">
        <v>9</v>
      </c>
      <c r="B65850" s="2">
        <v>20326519</v>
      </c>
      <c r="C65850" s="2">
        <v>2.5362318840579712E-2</v>
      </c>
    </row>
    <row r="65851" spans="1:3" x14ac:dyDescent="0.4">
      <c r="A65851" s="2">
        <v>11</v>
      </c>
      <c r="B65851" s="2">
        <v>3349206</v>
      </c>
      <c r="C65851" s="2">
        <v>2.5362318840579712E-2</v>
      </c>
    </row>
    <row r="65852" spans="1:3" x14ac:dyDescent="0.4">
      <c r="A65852" s="2">
        <v>11</v>
      </c>
      <c r="B65852" s="2">
        <v>11450410</v>
      </c>
      <c r="C65852" s="2">
        <v>2.5362318840579712E-2</v>
      </c>
    </row>
    <row r="65853" spans="1:3" x14ac:dyDescent="0.4">
      <c r="A65853" s="2">
        <v>11</v>
      </c>
      <c r="B65853" s="2">
        <v>12685561</v>
      </c>
      <c r="C65853" s="2">
        <v>2.5362318840579712E-2</v>
      </c>
    </row>
    <row r="65854" spans="1:3" x14ac:dyDescent="0.4">
      <c r="A65854" s="2">
        <v>12</v>
      </c>
      <c r="B65854" s="2">
        <v>53652467</v>
      </c>
      <c r="C65854" s="2">
        <v>2.5362318840579712E-2</v>
      </c>
    </row>
    <row r="65855" spans="1:3" x14ac:dyDescent="0.4">
      <c r="A65855" s="2">
        <v>4</v>
      </c>
      <c r="B65855" s="2">
        <v>36204944</v>
      </c>
      <c r="C65855" s="2">
        <v>2.5358851674641247E-2</v>
      </c>
    </row>
    <row r="65856" spans="1:3" x14ac:dyDescent="0.4">
      <c r="A65856" s="2">
        <v>9</v>
      </c>
      <c r="B65856" s="2">
        <v>8091519</v>
      </c>
      <c r="C65856" s="2">
        <v>2.5358851674641247E-2</v>
      </c>
    </row>
    <row r="65857" spans="1:3" x14ac:dyDescent="0.4">
      <c r="A65857" s="2">
        <v>5</v>
      </c>
      <c r="B65857" s="2">
        <v>31271837</v>
      </c>
      <c r="C65857" s="2">
        <v>2.5358606557377095E-2</v>
      </c>
    </row>
    <row r="65858" spans="1:3" x14ac:dyDescent="0.4">
      <c r="A65858" s="2">
        <v>8</v>
      </c>
      <c r="B65858" s="2">
        <v>46512546</v>
      </c>
      <c r="C65858" s="2">
        <v>2.5355596784168211E-2</v>
      </c>
    </row>
    <row r="65859" spans="1:3" x14ac:dyDescent="0.4">
      <c r="A65859" s="2">
        <v>9</v>
      </c>
      <c r="B65859" s="2">
        <v>57633368</v>
      </c>
      <c r="C65859" s="2">
        <v>2.5355596784168211E-2</v>
      </c>
    </row>
    <row r="65860" spans="1:3" x14ac:dyDescent="0.4">
      <c r="A65860" s="2">
        <v>12</v>
      </c>
      <c r="B65860" s="2">
        <v>34112905</v>
      </c>
      <c r="C65860" s="2">
        <v>2.5355596784168211E-2</v>
      </c>
    </row>
    <row r="65861" spans="1:3" x14ac:dyDescent="0.4">
      <c r="A65861" s="2">
        <v>1</v>
      </c>
      <c r="B65861" s="2">
        <v>11952968</v>
      </c>
      <c r="C65861" s="2">
        <v>2.5324675324675416E-2</v>
      </c>
    </row>
    <row r="65862" spans="1:3" x14ac:dyDescent="0.4">
      <c r="A65862" s="2">
        <v>1</v>
      </c>
      <c r="B65862" s="2">
        <v>12952399</v>
      </c>
      <c r="C65862" s="2">
        <v>2.5324675324675416E-2</v>
      </c>
    </row>
    <row r="65863" spans="1:3" x14ac:dyDescent="0.4">
      <c r="A65863" s="2">
        <v>3</v>
      </c>
      <c r="B65863" s="2">
        <v>31456495</v>
      </c>
      <c r="C65863" s="2">
        <v>2.5324675324675416E-2</v>
      </c>
    </row>
    <row r="65864" spans="1:3" x14ac:dyDescent="0.4">
      <c r="A65864" s="2">
        <v>4</v>
      </c>
      <c r="B65864" s="2">
        <v>44889004</v>
      </c>
      <c r="C65864" s="2">
        <v>2.5324675324675416E-2</v>
      </c>
    </row>
    <row r="65865" spans="1:3" x14ac:dyDescent="0.4">
      <c r="A65865" s="2">
        <v>11</v>
      </c>
      <c r="B65865" s="2">
        <v>13739019</v>
      </c>
      <c r="C65865" s="2">
        <v>2.5324675324675416E-2</v>
      </c>
    </row>
    <row r="65866" spans="1:3" x14ac:dyDescent="0.4">
      <c r="A65866" s="2">
        <v>11</v>
      </c>
      <c r="B65866" s="2">
        <v>27684841</v>
      </c>
      <c r="C65866" s="2">
        <v>2.5324675324675416E-2</v>
      </c>
    </row>
    <row r="65867" spans="1:3" x14ac:dyDescent="0.4">
      <c r="A65867" s="2">
        <v>1</v>
      </c>
      <c r="B65867" s="2">
        <v>10869754</v>
      </c>
      <c r="C65867" s="2">
        <v>2.5324675324675305E-2</v>
      </c>
    </row>
    <row r="65868" spans="1:3" x14ac:dyDescent="0.4">
      <c r="A65868" s="2">
        <v>1</v>
      </c>
      <c r="B65868" s="2">
        <v>24909037</v>
      </c>
      <c r="C65868" s="2">
        <v>2.5324675324675305E-2</v>
      </c>
    </row>
    <row r="65869" spans="1:3" x14ac:dyDescent="0.4">
      <c r="A65869" s="2">
        <v>1</v>
      </c>
      <c r="B65869" s="2">
        <v>74346198</v>
      </c>
      <c r="C65869" s="2">
        <v>2.5324675324675305E-2</v>
      </c>
    </row>
    <row r="65870" spans="1:3" x14ac:dyDescent="0.4">
      <c r="A65870" s="2">
        <v>10</v>
      </c>
      <c r="B65870" s="2">
        <v>30702522</v>
      </c>
      <c r="C65870" s="2">
        <v>2.5324675324675305E-2</v>
      </c>
    </row>
    <row r="65871" spans="1:3" x14ac:dyDescent="0.4">
      <c r="A65871" s="2">
        <v>12</v>
      </c>
      <c r="B65871" s="2">
        <v>37902246</v>
      </c>
      <c r="C65871" s="2">
        <v>2.531982942430705E-2</v>
      </c>
    </row>
    <row r="65872" spans="1:3" x14ac:dyDescent="0.4">
      <c r="A65872" s="2">
        <v>6</v>
      </c>
      <c r="B65872" s="2">
        <v>10897105</v>
      </c>
      <c r="C65872" s="2">
        <v>2.5297619047619069E-2</v>
      </c>
    </row>
    <row r="65873" spans="1:3" x14ac:dyDescent="0.4">
      <c r="A65873" s="2">
        <v>10</v>
      </c>
      <c r="B65873" s="2">
        <v>4601422</v>
      </c>
      <c r="C65873" s="2">
        <v>2.5297619047619069E-2</v>
      </c>
    </row>
    <row r="65874" spans="1:3" x14ac:dyDescent="0.4">
      <c r="A65874" s="2">
        <v>7</v>
      </c>
      <c r="B65874" s="2">
        <v>18505381</v>
      </c>
      <c r="C65874" s="2">
        <v>2.5288376220053255E-2</v>
      </c>
    </row>
    <row r="65875" spans="1:3" x14ac:dyDescent="0.4">
      <c r="A65875" s="2">
        <v>1</v>
      </c>
      <c r="B65875" s="2">
        <v>28883075</v>
      </c>
      <c r="C65875" s="2">
        <v>2.5288376220053199E-2</v>
      </c>
    </row>
    <row r="65876" spans="1:3" x14ac:dyDescent="0.4">
      <c r="A65876" s="2">
        <v>8</v>
      </c>
      <c r="B65876" s="2">
        <v>21069801</v>
      </c>
      <c r="C65876" s="2">
        <v>2.5288376220053199E-2</v>
      </c>
    </row>
    <row r="65877" spans="1:3" x14ac:dyDescent="0.4">
      <c r="A65877" s="2">
        <v>8</v>
      </c>
      <c r="B65877" s="2">
        <v>49511537</v>
      </c>
      <c r="C65877" s="2">
        <v>2.5288376220053199E-2</v>
      </c>
    </row>
    <row r="65878" spans="1:3" x14ac:dyDescent="0.4">
      <c r="A65878" s="2">
        <v>12</v>
      </c>
      <c r="B65878" s="2">
        <v>40505778</v>
      </c>
      <c r="C65878" s="2">
        <v>2.5288376220053199E-2</v>
      </c>
    </row>
    <row r="65879" spans="1:3" x14ac:dyDescent="0.4">
      <c r="A65879" s="2">
        <v>9</v>
      </c>
      <c r="B65879" s="2">
        <v>32675742</v>
      </c>
      <c r="C65879" s="2">
        <v>2.5274725274725296E-2</v>
      </c>
    </row>
    <row r="65880" spans="1:3" x14ac:dyDescent="0.4">
      <c r="A65880" s="2">
        <v>10</v>
      </c>
      <c r="B65880" s="2">
        <v>51271067</v>
      </c>
      <c r="C65880" s="2">
        <v>2.5274725274725296E-2</v>
      </c>
    </row>
    <row r="65881" spans="1:3" x14ac:dyDescent="0.4">
      <c r="A65881" s="2">
        <v>5</v>
      </c>
      <c r="B65881" s="2">
        <v>31653444</v>
      </c>
      <c r="C65881" s="2">
        <v>2.5269541778975779E-2</v>
      </c>
    </row>
    <row r="65882" spans="1:3" x14ac:dyDescent="0.4">
      <c r="A65882" s="2">
        <v>6</v>
      </c>
      <c r="B65882" s="2">
        <v>47103105</v>
      </c>
      <c r="C65882" s="2">
        <v>2.5269541778975724E-2</v>
      </c>
    </row>
    <row r="65883" spans="1:3" x14ac:dyDescent="0.4">
      <c r="A65883" s="2">
        <v>5</v>
      </c>
      <c r="B65883" s="2">
        <v>16398109</v>
      </c>
      <c r="C65883" s="2">
        <v>2.5263157894736876E-2</v>
      </c>
    </row>
    <row r="65884" spans="1:3" x14ac:dyDescent="0.4">
      <c r="A65884" s="2">
        <v>1</v>
      </c>
      <c r="B65884" s="2">
        <v>16664791</v>
      </c>
      <c r="C65884" s="2">
        <v>2.5263157894736821E-2</v>
      </c>
    </row>
    <row r="65885" spans="1:3" x14ac:dyDescent="0.4">
      <c r="A65885" s="2">
        <v>4</v>
      </c>
      <c r="B65885" s="2">
        <v>55557443</v>
      </c>
      <c r="C65885" s="2">
        <v>2.5263157894736821E-2</v>
      </c>
    </row>
    <row r="65886" spans="1:3" x14ac:dyDescent="0.4">
      <c r="A65886" s="2">
        <v>3</v>
      </c>
      <c r="B65886" s="2">
        <v>15210253</v>
      </c>
      <c r="C65886" s="2">
        <v>2.5261324041811917E-2</v>
      </c>
    </row>
    <row r="65887" spans="1:3" x14ac:dyDescent="0.4">
      <c r="A65887" s="2">
        <v>12</v>
      </c>
      <c r="B65887" s="2">
        <v>53059047</v>
      </c>
      <c r="C65887" s="2">
        <v>2.5261324041811917E-2</v>
      </c>
    </row>
    <row r="65888" spans="1:3" x14ac:dyDescent="0.4">
      <c r="A65888" s="2">
        <v>1</v>
      </c>
      <c r="B65888" s="2">
        <v>56725818</v>
      </c>
      <c r="C65888" s="2">
        <v>2.5261324041811861E-2</v>
      </c>
    </row>
    <row r="65889" spans="1:3" x14ac:dyDescent="0.4">
      <c r="A65889" s="2">
        <v>3</v>
      </c>
      <c r="B65889" s="2">
        <v>12943360</v>
      </c>
      <c r="C65889" s="2">
        <v>2.5261324041811861E-2</v>
      </c>
    </row>
    <row r="65890" spans="1:3" x14ac:dyDescent="0.4">
      <c r="A65890" s="2">
        <v>5</v>
      </c>
      <c r="B65890" s="2">
        <v>46018475</v>
      </c>
      <c r="C65890" s="2">
        <v>2.5261324041811861E-2</v>
      </c>
    </row>
    <row r="65891" spans="1:3" x14ac:dyDescent="0.4">
      <c r="A65891" s="2">
        <v>9</v>
      </c>
      <c r="B65891" s="2">
        <v>1341575</v>
      </c>
      <c r="C65891" s="2">
        <v>2.5261324041811861E-2</v>
      </c>
    </row>
    <row r="65892" spans="1:3" x14ac:dyDescent="0.4">
      <c r="A65892" s="2">
        <v>10</v>
      </c>
      <c r="B65892" s="2">
        <v>15219006</v>
      </c>
      <c r="C65892" s="2">
        <v>2.5261324041811861E-2</v>
      </c>
    </row>
    <row r="65893" spans="1:3" x14ac:dyDescent="0.4">
      <c r="A65893" s="2">
        <v>1</v>
      </c>
      <c r="B65893" s="2">
        <v>31888346</v>
      </c>
      <c r="C65893" s="2">
        <v>2.5252525252525249E-2</v>
      </c>
    </row>
    <row r="65894" spans="1:3" x14ac:dyDescent="0.4">
      <c r="A65894" s="2">
        <v>1</v>
      </c>
      <c r="B65894" s="2">
        <v>53168018</v>
      </c>
      <c r="C65894" s="2">
        <v>2.5252525252525249E-2</v>
      </c>
    </row>
    <row r="65895" spans="1:3" x14ac:dyDescent="0.4">
      <c r="A65895" s="2">
        <v>3</v>
      </c>
      <c r="B65895" s="2">
        <v>26864915</v>
      </c>
      <c r="C65895" s="2">
        <v>2.5252525252525249E-2</v>
      </c>
    </row>
    <row r="65896" spans="1:3" x14ac:dyDescent="0.4">
      <c r="A65896" s="2">
        <v>5</v>
      </c>
      <c r="B65896" s="2">
        <v>5186207</v>
      </c>
      <c r="C65896" s="2">
        <v>2.5252525252525249E-2</v>
      </c>
    </row>
    <row r="65897" spans="1:3" x14ac:dyDescent="0.4">
      <c r="A65897" s="2">
        <v>5</v>
      </c>
      <c r="B65897" s="2">
        <v>29083083</v>
      </c>
      <c r="C65897" s="2">
        <v>2.5252525252525249E-2</v>
      </c>
    </row>
    <row r="65898" spans="1:3" x14ac:dyDescent="0.4">
      <c r="A65898" s="2">
        <v>9</v>
      </c>
      <c r="B65898" s="2">
        <v>4281973</v>
      </c>
      <c r="C65898" s="2">
        <v>2.5252525252525249E-2</v>
      </c>
    </row>
    <row r="65899" spans="1:3" x14ac:dyDescent="0.4">
      <c r="A65899" s="2">
        <v>1</v>
      </c>
      <c r="B65899" s="2">
        <v>24433977</v>
      </c>
      <c r="C65899" s="2">
        <v>2.5252525252525193E-2</v>
      </c>
    </row>
    <row r="65900" spans="1:3" x14ac:dyDescent="0.4">
      <c r="A65900" s="2">
        <v>3</v>
      </c>
      <c r="B65900" s="2">
        <v>1244216</v>
      </c>
      <c r="C65900" s="2">
        <v>2.5252525252525193E-2</v>
      </c>
    </row>
    <row r="65901" spans="1:3" x14ac:dyDescent="0.4">
      <c r="A65901" s="2">
        <v>5</v>
      </c>
      <c r="B65901" s="2">
        <v>2361427</v>
      </c>
      <c r="C65901" s="2">
        <v>2.5252525252525193E-2</v>
      </c>
    </row>
    <row r="65902" spans="1:3" x14ac:dyDescent="0.4">
      <c r="A65902" s="2">
        <v>6</v>
      </c>
      <c r="B65902" s="2">
        <v>43562710</v>
      </c>
      <c r="C65902" s="2">
        <v>2.5252525252525193E-2</v>
      </c>
    </row>
    <row r="65903" spans="1:3" x14ac:dyDescent="0.4">
      <c r="A65903" s="2">
        <v>8</v>
      </c>
      <c r="B65903" s="2">
        <v>2457246</v>
      </c>
      <c r="C65903" s="2">
        <v>2.5252525252525193E-2</v>
      </c>
    </row>
    <row r="65904" spans="1:3" x14ac:dyDescent="0.4">
      <c r="A65904" s="2">
        <v>12</v>
      </c>
      <c r="B65904" s="2">
        <v>53060989</v>
      </c>
      <c r="C65904" s="2">
        <v>2.5231286795626584E-2</v>
      </c>
    </row>
    <row r="65905" spans="1:3" x14ac:dyDescent="0.4">
      <c r="A65905" s="2">
        <v>4</v>
      </c>
      <c r="B65905" s="2">
        <v>1604411</v>
      </c>
      <c r="C65905" s="2">
        <v>2.5231286795626473E-2</v>
      </c>
    </row>
    <row r="65906" spans="1:3" x14ac:dyDescent="0.4">
      <c r="A65906" s="2">
        <v>6</v>
      </c>
      <c r="B65906" s="2">
        <v>13594489</v>
      </c>
      <c r="C65906" s="2">
        <v>2.522746071133164E-2</v>
      </c>
    </row>
    <row r="65907" spans="1:3" x14ac:dyDescent="0.4">
      <c r="A65907" s="2">
        <v>2</v>
      </c>
      <c r="B65907" s="2">
        <v>5580545</v>
      </c>
      <c r="C65907" s="2">
        <v>2.521994134897354E-2</v>
      </c>
    </row>
    <row r="65908" spans="1:3" x14ac:dyDescent="0.4">
      <c r="A65908" s="2">
        <v>6</v>
      </c>
      <c r="B65908" s="2">
        <v>3095276</v>
      </c>
      <c r="C65908" s="2">
        <v>2.521994134897354E-2</v>
      </c>
    </row>
    <row r="65909" spans="1:3" x14ac:dyDescent="0.4">
      <c r="A65909" s="2">
        <v>8</v>
      </c>
      <c r="B65909" s="2">
        <v>44238788</v>
      </c>
      <c r="C65909" s="2">
        <v>2.521929824561403E-2</v>
      </c>
    </row>
    <row r="65910" spans="1:3" x14ac:dyDescent="0.4">
      <c r="A65910" s="2">
        <v>1</v>
      </c>
      <c r="B65910" s="2">
        <v>61954002</v>
      </c>
      <c r="C65910" s="2">
        <v>2.5219298245613975E-2</v>
      </c>
    </row>
    <row r="65911" spans="1:3" x14ac:dyDescent="0.4">
      <c r="A65911" s="2">
        <v>4</v>
      </c>
      <c r="B65911" s="2">
        <v>1595712</v>
      </c>
      <c r="C65911" s="2">
        <v>2.5219298245613975E-2</v>
      </c>
    </row>
    <row r="65912" spans="1:3" x14ac:dyDescent="0.4">
      <c r="A65912" s="2">
        <v>9</v>
      </c>
      <c r="B65912" s="2">
        <v>58343495</v>
      </c>
      <c r="C65912" s="2">
        <v>2.5217391304347747E-2</v>
      </c>
    </row>
    <row r="65913" spans="1:3" x14ac:dyDescent="0.4">
      <c r="A65913" s="2">
        <v>10</v>
      </c>
      <c r="B65913" s="2">
        <v>21781502</v>
      </c>
      <c r="C65913" s="2">
        <v>2.5217391304347747E-2</v>
      </c>
    </row>
    <row r="65914" spans="1:3" x14ac:dyDescent="0.4">
      <c r="A65914" s="2">
        <v>11</v>
      </c>
      <c r="B65914" s="2">
        <v>27675305</v>
      </c>
      <c r="C65914" s="2">
        <v>2.5217391304347747E-2</v>
      </c>
    </row>
    <row r="65915" spans="1:3" x14ac:dyDescent="0.4">
      <c r="A65915" s="2">
        <v>1</v>
      </c>
      <c r="B65915" s="2">
        <v>57854559</v>
      </c>
      <c r="C65915" s="2">
        <v>2.5210084033613467E-2</v>
      </c>
    </row>
    <row r="65916" spans="1:3" x14ac:dyDescent="0.4">
      <c r="A65916" s="2">
        <v>3</v>
      </c>
      <c r="B65916" s="2">
        <v>11294359</v>
      </c>
      <c r="C65916" s="2">
        <v>2.5210084033613467E-2</v>
      </c>
    </row>
    <row r="65917" spans="1:3" x14ac:dyDescent="0.4">
      <c r="A65917" s="2">
        <v>4</v>
      </c>
      <c r="B65917" s="2">
        <v>31765730</v>
      </c>
      <c r="C65917" s="2">
        <v>2.5210084033613467E-2</v>
      </c>
    </row>
    <row r="65918" spans="1:3" x14ac:dyDescent="0.4">
      <c r="A65918" s="2">
        <v>4</v>
      </c>
      <c r="B65918" s="2">
        <v>37243259</v>
      </c>
      <c r="C65918" s="2">
        <v>2.5210084033613467E-2</v>
      </c>
    </row>
    <row r="65919" spans="1:3" x14ac:dyDescent="0.4">
      <c r="A65919" s="2">
        <v>6</v>
      </c>
      <c r="B65919" s="2">
        <v>339218</v>
      </c>
      <c r="C65919" s="2">
        <v>2.5210084033613467E-2</v>
      </c>
    </row>
    <row r="65920" spans="1:3" x14ac:dyDescent="0.4">
      <c r="A65920" s="2">
        <v>9</v>
      </c>
      <c r="B65920" s="2">
        <v>36199391</v>
      </c>
      <c r="C65920" s="2">
        <v>2.5210084033613467E-2</v>
      </c>
    </row>
    <row r="65921" spans="1:3" x14ac:dyDescent="0.4">
      <c r="A65921" s="2">
        <v>1</v>
      </c>
      <c r="B65921" s="2">
        <v>36521695</v>
      </c>
      <c r="C65921" s="2">
        <v>2.5210084033613411E-2</v>
      </c>
    </row>
    <row r="65922" spans="1:3" x14ac:dyDescent="0.4">
      <c r="A65922" s="2">
        <v>2</v>
      </c>
      <c r="B65922" s="2">
        <v>31289893</v>
      </c>
      <c r="C65922" s="2">
        <v>2.5210084033613411E-2</v>
      </c>
    </row>
    <row r="65923" spans="1:3" x14ac:dyDescent="0.4">
      <c r="A65923" s="2">
        <v>7</v>
      </c>
      <c r="B65923" s="2">
        <v>47448281</v>
      </c>
      <c r="C65923" s="2">
        <v>2.5210084033613411E-2</v>
      </c>
    </row>
    <row r="65924" spans="1:3" x14ac:dyDescent="0.4">
      <c r="A65924" s="2">
        <v>8</v>
      </c>
      <c r="B65924" s="2">
        <v>9755139</v>
      </c>
      <c r="C65924" s="2">
        <v>2.5210084033613411E-2</v>
      </c>
    </row>
    <row r="65925" spans="1:3" x14ac:dyDescent="0.4">
      <c r="A65925" s="2">
        <v>1</v>
      </c>
      <c r="B65925" s="2">
        <v>27950389</v>
      </c>
      <c r="C65925" s="2">
        <v>2.5198938992042452E-2</v>
      </c>
    </row>
    <row r="65926" spans="1:3" x14ac:dyDescent="0.4">
      <c r="A65926" s="2">
        <v>1</v>
      </c>
      <c r="B65926" s="2">
        <v>34709473</v>
      </c>
      <c r="C65926" s="2">
        <v>2.5198938992042452E-2</v>
      </c>
    </row>
    <row r="65927" spans="1:3" x14ac:dyDescent="0.4">
      <c r="A65927" s="2">
        <v>2</v>
      </c>
      <c r="B65927" s="2">
        <v>5570062</v>
      </c>
      <c r="C65927" s="2">
        <v>2.5198938992042452E-2</v>
      </c>
    </row>
    <row r="65928" spans="1:3" x14ac:dyDescent="0.4">
      <c r="A65928" s="2">
        <v>9</v>
      </c>
      <c r="B65928" s="2">
        <v>34903902</v>
      </c>
      <c r="C65928" s="2">
        <v>2.5198938992042397E-2</v>
      </c>
    </row>
    <row r="65929" spans="1:3" x14ac:dyDescent="0.4">
      <c r="A65929" s="2">
        <v>11</v>
      </c>
      <c r="B65929" s="2">
        <v>23054229</v>
      </c>
      <c r="C65929" s="2">
        <v>2.5198938992042397E-2</v>
      </c>
    </row>
    <row r="65930" spans="1:3" x14ac:dyDescent="0.4">
      <c r="A65930" s="2">
        <v>9</v>
      </c>
      <c r="B65930" s="2">
        <v>36880281</v>
      </c>
      <c r="C65930" s="2">
        <v>2.5194686211635342E-2</v>
      </c>
    </row>
    <row r="65931" spans="1:3" x14ac:dyDescent="0.4">
      <c r="A65931" s="2">
        <v>4</v>
      </c>
      <c r="B65931" s="2">
        <v>36206353</v>
      </c>
      <c r="C65931" s="2">
        <v>2.5193798449612448E-2</v>
      </c>
    </row>
    <row r="65932" spans="1:3" x14ac:dyDescent="0.4">
      <c r="A65932" s="2">
        <v>4</v>
      </c>
      <c r="B65932" s="2">
        <v>48839832</v>
      </c>
      <c r="C65932" s="2">
        <v>2.5193798449612448E-2</v>
      </c>
    </row>
    <row r="65933" spans="1:3" x14ac:dyDescent="0.4">
      <c r="A65933" s="2">
        <v>5</v>
      </c>
      <c r="B65933" s="2">
        <v>15442712</v>
      </c>
      <c r="C65933" s="2">
        <v>2.5193798449612448E-2</v>
      </c>
    </row>
    <row r="65934" spans="1:3" x14ac:dyDescent="0.4">
      <c r="A65934" s="2">
        <v>9</v>
      </c>
      <c r="B65934" s="2">
        <v>11938271</v>
      </c>
      <c r="C65934" s="2">
        <v>2.5193798449612448E-2</v>
      </c>
    </row>
    <row r="65935" spans="1:3" x14ac:dyDescent="0.4">
      <c r="A65935" s="2">
        <v>9</v>
      </c>
      <c r="B65935" s="2">
        <v>27591812</v>
      </c>
      <c r="C65935" s="2">
        <v>2.5193798449612448E-2</v>
      </c>
    </row>
    <row r="65936" spans="1:3" x14ac:dyDescent="0.4">
      <c r="A65936" s="2">
        <v>3</v>
      </c>
      <c r="B65936" s="2">
        <v>38261458</v>
      </c>
      <c r="C65936" s="2">
        <v>2.5193798449612392E-2</v>
      </c>
    </row>
    <row r="65937" spans="1:3" x14ac:dyDescent="0.4">
      <c r="A65937" s="2">
        <v>6</v>
      </c>
      <c r="B65937" s="2">
        <v>27838300</v>
      </c>
      <c r="C65937" s="2">
        <v>2.5193798449612392E-2</v>
      </c>
    </row>
    <row r="65938" spans="1:3" x14ac:dyDescent="0.4">
      <c r="A65938" s="2">
        <v>9</v>
      </c>
      <c r="B65938" s="2">
        <v>23476441</v>
      </c>
      <c r="C65938" s="2">
        <v>2.5193798449612392E-2</v>
      </c>
    </row>
    <row r="65939" spans="1:3" x14ac:dyDescent="0.4">
      <c r="A65939" s="2">
        <v>10</v>
      </c>
      <c r="B65939" s="2">
        <v>51323653</v>
      </c>
      <c r="C65939" s="2">
        <v>2.5193798449612392E-2</v>
      </c>
    </row>
    <row r="65940" spans="1:3" x14ac:dyDescent="0.4">
      <c r="A65940" s="2">
        <v>11</v>
      </c>
      <c r="B65940" s="2">
        <v>17428509</v>
      </c>
      <c r="C65940" s="2">
        <v>2.5193798449612392E-2</v>
      </c>
    </row>
    <row r="65941" spans="1:3" x14ac:dyDescent="0.4">
      <c r="A65941" s="2">
        <v>5</v>
      </c>
      <c r="B65941" s="2">
        <v>46755263</v>
      </c>
      <c r="C65941" s="2">
        <v>2.5184541901867141E-2</v>
      </c>
    </row>
    <row r="65942" spans="1:3" x14ac:dyDescent="0.4">
      <c r="A65942" s="2">
        <v>9</v>
      </c>
      <c r="B65942" s="2">
        <v>38950943</v>
      </c>
      <c r="C65942" s="2">
        <v>2.5183150183150205E-2</v>
      </c>
    </row>
    <row r="65943" spans="1:3" x14ac:dyDescent="0.4">
      <c r="A65943" s="2">
        <v>1</v>
      </c>
      <c r="B65943" s="2">
        <v>26654583</v>
      </c>
      <c r="C65943" s="2">
        <v>2.5174825174825222E-2</v>
      </c>
    </row>
    <row r="65944" spans="1:3" x14ac:dyDescent="0.4">
      <c r="A65944" s="2">
        <v>2</v>
      </c>
      <c r="B65944" s="2">
        <v>17768008</v>
      </c>
      <c r="C65944" s="2">
        <v>2.5174825174825222E-2</v>
      </c>
    </row>
    <row r="65945" spans="1:3" x14ac:dyDescent="0.4">
      <c r="A65945" s="2">
        <v>6</v>
      </c>
      <c r="B65945" s="2">
        <v>26690780</v>
      </c>
      <c r="C65945" s="2">
        <v>2.5174825174825166E-2</v>
      </c>
    </row>
    <row r="65946" spans="1:3" x14ac:dyDescent="0.4">
      <c r="A65946" s="2">
        <v>10</v>
      </c>
      <c r="B65946" s="2">
        <v>46984497</v>
      </c>
      <c r="C65946" s="2">
        <v>2.5174825174825166E-2</v>
      </c>
    </row>
    <row r="65947" spans="1:3" x14ac:dyDescent="0.4">
      <c r="A65947" s="2">
        <v>2</v>
      </c>
      <c r="B65947" s="2">
        <v>22398803</v>
      </c>
      <c r="C65947" s="2">
        <v>2.517162471395884E-2</v>
      </c>
    </row>
    <row r="65948" spans="1:3" x14ac:dyDescent="0.4">
      <c r="A65948" s="2">
        <v>10</v>
      </c>
      <c r="B65948" s="2">
        <v>47081915</v>
      </c>
      <c r="C65948" s="2">
        <v>2.517162471395884E-2</v>
      </c>
    </row>
    <row r="65949" spans="1:3" x14ac:dyDescent="0.4">
      <c r="A65949" s="2">
        <v>10</v>
      </c>
      <c r="B65949" s="2">
        <v>11981565</v>
      </c>
      <c r="C65949" s="2">
        <v>2.5162028211970999E-2</v>
      </c>
    </row>
    <row r="65950" spans="1:3" x14ac:dyDescent="0.4">
      <c r="A65950" s="2">
        <v>9</v>
      </c>
      <c r="B65950" s="2">
        <v>31838884</v>
      </c>
      <c r="C65950" s="2">
        <v>2.5161290322580632E-2</v>
      </c>
    </row>
    <row r="65951" spans="1:3" x14ac:dyDescent="0.4">
      <c r="A65951" s="2">
        <v>1</v>
      </c>
      <c r="B65951" s="2">
        <v>75780954</v>
      </c>
      <c r="C65951" s="2">
        <v>2.5149190110826947E-2</v>
      </c>
    </row>
    <row r="65952" spans="1:3" x14ac:dyDescent="0.4">
      <c r="A65952" s="2">
        <v>6</v>
      </c>
      <c r="B65952" s="2">
        <v>34182973</v>
      </c>
      <c r="C65952" s="2">
        <v>2.5149190110826947E-2</v>
      </c>
    </row>
    <row r="65953" spans="1:3" x14ac:dyDescent="0.4">
      <c r="A65953" s="2">
        <v>11</v>
      </c>
      <c r="B65953" s="2">
        <v>883641</v>
      </c>
      <c r="C65953" s="2">
        <v>2.5149190110826891E-2</v>
      </c>
    </row>
    <row r="65954" spans="1:3" x14ac:dyDescent="0.4">
      <c r="A65954" s="2">
        <v>4</v>
      </c>
      <c r="B65954" s="2">
        <v>35111860</v>
      </c>
      <c r="C65954" s="2">
        <v>2.5146198830409361E-2</v>
      </c>
    </row>
    <row r="65955" spans="1:3" x14ac:dyDescent="0.4">
      <c r="A65955" s="2">
        <v>6</v>
      </c>
      <c r="B65955" s="2">
        <v>43180559</v>
      </c>
      <c r="C65955" s="2">
        <v>2.5146198830409361E-2</v>
      </c>
    </row>
    <row r="65956" spans="1:3" x14ac:dyDescent="0.4">
      <c r="A65956" s="2">
        <v>8</v>
      </c>
      <c r="B65956" s="2">
        <v>44236426</v>
      </c>
      <c r="C65956" s="2">
        <v>2.5146198830409361E-2</v>
      </c>
    </row>
    <row r="65957" spans="1:3" x14ac:dyDescent="0.4">
      <c r="A65957" s="2">
        <v>12</v>
      </c>
      <c r="B65957" s="2">
        <v>10244337</v>
      </c>
      <c r="C65957" s="2">
        <v>2.5146198830409361E-2</v>
      </c>
    </row>
    <row r="65958" spans="1:3" x14ac:dyDescent="0.4">
      <c r="A65958" s="2">
        <v>3</v>
      </c>
      <c r="B65958" s="2">
        <v>29835414</v>
      </c>
      <c r="C65958" s="2">
        <v>2.514619883040925E-2</v>
      </c>
    </row>
    <row r="65959" spans="1:3" x14ac:dyDescent="0.4">
      <c r="A65959" s="2">
        <v>5</v>
      </c>
      <c r="B65959" s="2">
        <v>18657616</v>
      </c>
      <c r="C65959" s="2">
        <v>2.514619883040925E-2</v>
      </c>
    </row>
    <row r="65960" spans="1:3" x14ac:dyDescent="0.4">
      <c r="A65960" s="2">
        <v>2</v>
      </c>
      <c r="B65960" s="2">
        <v>5557208</v>
      </c>
      <c r="C65960" s="2">
        <v>2.5142314990512338E-2</v>
      </c>
    </row>
    <row r="65961" spans="1:3" x14ac:dyDescent="0.4">
      <c r="A65961" s="2">
        <v>1</v>
      </c>
      <c r="B65961" s="2">
        <v>27611787</v>
      </c>
      <c r="C65961" s="2">
        <v>2.5141420490257693E-2</v>
      </c>
    </row>
    <row r="65962" spans="1:3" x14ac:dyDescent="0.4">
      <c r="A65962" s="2">
        <v>1</v>
      </c>
      <c r="B65962" s="2">
        <v>57377361</v>
      </c>
      <c r="C65962" s="2">
        <v>2.5141420490257693E-2</v>
      </c>
    </row>
    <row r="65963" spans="1:3" x14ac:dyDescent="0.4">
      <c r="A65963" s="2">
        <v>2</v>
      </c>
      <c r="B65963" s="2">
        <v>23382951</v>
      </c>
      <c r="C65963" s="2">
        <v>2.5141420490257693E-2</v>
      </c>
    </row>
    <row r="65964" spans="1:3" x14ac:dyDescent="0.4">
      <c r="A65964" s="2">
        <v>2</v>
      </c>
      <c r="B65964" s="2">
        <v>24699191</v>
      </c>
      <c r="C65964" s="2">
        <v>2.5141420490257693E-2</v>
      </c>
    </row>
    <row r="65965" spans="1:3" x14ac:dyDescent="0.4">
      <c r="A65965" s="2">
        <v>3</v>
      </c>
      <c r="B65965" s="2">
        <v>16432765</v>
      </c>
      <c r="C65965" s="2">
        <v>2.5141420490257693E-2</v>
      </c>
    </row>
    <row r="65966" spans="1:3" x14ac:dyDescent="0.4">
      <c r="A65966" s="2">
        <v>4</v>
      </c>
      <c r="B65966" s="2">
        <v>48147410</v>
      </c>
      <c r="C65966" s="2">
        <v>2.5141420490257693E-2</v>
      </c>
    </row>
    <row r="65967" spans="1:3" x14ac:dyDescent="0.4">
      <c r="A65967" s="2">
        <v>4</v>
      </c>
      <c r="B65967" s="2">
        <v>48161081</v>
      </c>
      <c r="C65967" s="2">
        <v>2.5141420490257693E-2</v>
      </c>
    </row>
    <row r="65968" spans="1:3" x14ac:dyDescent="0.4">
      <c r="A65968" s="2">
        <v>4</v>
      </c>
      <c r="B65968" s="2">
        <v>48840624</v>
      </c>
      <c r="C65968" s="2">
        <v>2.5141420490257693E-2</v>
      </c>
    </row>
    <row r="65969" spans="1:3" x14ac:dyDescent="0.4">
      <c r="A65969" s="2">
        <v>6</v>
      </c>
      <c r="B65969" s="2">
        <v>36996771</v>
      </c>
      <c r="C65969" s="2">
        <v>2.5141420490257693E-2</v>
      </c>
    </row>
    <row r="65970" spans="1:3" x14ac:dyDescent="0.4">
      <c r="A65970" s="2">
        <v>9</v>
      </c>
      <c r="B65970" s="2">
        <v>8081987</v>
      </c>
      <c r="C65970" s="2">
        <v>2.5141420490257693E-2</v>
      </c>
    </row>
    <row r="65971" spans="1:3" x14ac:dyDescent="0.4">
      <c r="A65971" s="2">
        <v>9</v>
      </c>
      <c r="B65971" s="2">
        <v>38974437</v>
      </c>
      <c r="C65971" s="2">
        <v>2.5141420490257693E-2</v>
      </c>
    </row>
    <row r="65972" spans="1:3" x14ac:dyDescent="0.4">
      <c r="A65972" s="2">
        <v>9</v>
      </c>
      <c r="B65972" s="2">
        <v>53035236</v>
      </c>
      <c r="C65972" s="2">
        <v>2.5141420490257693E-2</v>
      </c>
    </row>
    <row r="65973" spans="1:3" x14ac:dyDescent="0.4">
      <c r="A65973" s="2">
        <v>12</v>
      </c>
      <c r="B65973" s="2">
        <v>31707124</v>
      </c>
      <c r="C65973" s="2">
        <v>2.5141420490257693E-2</v>
      </c>
    </row>
    <row r="65974" spans="1:3" x14ac:dyDescent="0.4">
      <c r="A65974" s="2">
        <v>10</v>
      </c>
      <c r="B65974" s="2">
        <v>3716680</v>
      </c>
      <c r="C65974" s="2">
        <v>2.5141242937853081E-2</v>
      </c>
    </row>
    <row r="65975" spans="1:3" x14ac:dyDescent="0.4">
      <c r="A65975" s="2">
        <v>5</v>
      </c>
      <c r="B65975" s="2">
        <v>44265748</v>
      </c>
      <c r="C65975" s="2">
        <v>2.5122549019607865E-2</v>
      </c>
    </row>
    <row r="65976" spans="1:3" x14ac:dyDescent="0.4">
      <c r="A65976" s="2">
        <v>11</v>
      </c>
      <c r="B65976" s="2">
        <v>40446079</v>
      </c>
      <c r="C65976" s="2">
        <v>2.5122549019607865E-2</v>
      </c>
    </row>
    <row r="65977" spans="1:3" x14ac:dyDescent="0.4">
      <c r="A65977" s="2">
        <v>2</v>
      </c>
      <c r="B65977" s="2">
        <v>25251757</v>
      </c>
      <c r="C65977" s="2">
        <v>2.5120772946859882E-2</v>
      </c>
    </row>
    <row r="65978" spans="1:3" x14ac:dyDescent="0.4">
      <c r="A65978" s="2">
        <v>3</v>
      </c>
      <c r="B65978" s="2">
        <v>29836146</v>
      </c>
      <c r="C65978" s="2">
        <v>2.5116279069767544E-2</v>
      </c>
    </row>
    <row r="65979" spans="1:3" x14ac:dyDescent="0.4">
      <c r="A65979" s="2">
        <v>7</v>
      </c>
      <c r="B65979" s="2">
        <v>40591281</v>
      </c>
      <c r="C65979" s="2">
        <v>2.5116279069767544E-2</v>
      </c>
    </row>
    <row r="65980" spans="1:3" x14ac:dyDescent="0.4">
      <c r="A65980" s="2">
        <v>11</v>
      </c>
      <c r="B65980" s="2">
        <v>27673034</v>
      </c>
      <c r="C65980" s="2">
        <v>2.5116279069767544E-2</v>
      </c>
    </row>
    <row r="65981" spans="1:3" x14ac:dyDescent="0.4">
      <c r="A65981" s="2">
        <v>2</v>
      </c>
      <c r="B65981" s="2">
        <v>22278390</v>
      </c>
      <c r="C65981" s="2">
        <v>2.5116279069767433E-2</v>
      </c>
    </row>
    <row r="65982" spans="1:3" x14ac:dyDescent="0.4">
      <c r="A65982" s="2">
        <v>8</v>
      </c>
      <c r="B65982" s="2">
        <v>15922747</v>
      </c>
      <c r="C65982" s="2">
        <v>2.5116279069767433E-2</v>
      </c>
    </row>
    <row r="65983" spans="1:3" x14ac:dyDescent="0.4">
      <c r="A65983" s="2">
        <v>11</v>
      </c>
      <c r="B65983" s="2">
        <v>27673940</v>
      </c>
      <c r="C65983" s="2">
        <v>2.5116279069767433E-2</v>
      </c>
    </row>
    <row r="65984" spans="1:3" x14ac:dyDescent="0.4">
      <c r="A65984" s="2">
        <v>12</v>
      </c>
      <c r="B65984" s="2">
        <v>35923033</v>
      </c>
      <c r="C65984" s="2">
        <v>2.5116279069767433E-2</v>
      </c>
    </row>
    <row r="65985" spans="1:3" x14ac:dyDescent="0.4">
      <c r="A65985" s="2">
        <v>1</v>
      </c>
      <c r="B65985" s="2">
        <v>32722232</v>
      </c>
      <c r="C65985" s="2">
        <v>2.508960573476704E-2</v>
      </c>
    </row>
    <row r="65986" spans="1:3" x14ac:dyDescent="0.4">
      <c r="A65986" s="2">
        <v>2</v>
      </c>
      <c r="B65986" s="2">
        <v>20765221</v>
      </c>
      <c r="C65986" s="2">
        <v>2.508960573476704E-2</v>
      </c>
    </row>
    <row r="65987" spans="1:3" x14ac:dyDescent="0.4">
      <c r="A65987" s="2">
        <v>4</v>
      </c>
      <c r="B65987" s="2">
        <v>54166535</v>
      </c>
      <c r="C65987" s="2">
        <v>2.508960573476704E-2</v>
      </c>
    </row>
    <row r="65988" spans="1:3" x14ac:dyDescent="0.4">
      <c r="A65988" s="2">
        <v>6</v>
      </c>
      <c r="B65988" s="2">
        <v>43192129</v>
      </c>
      <c r="C65988" s="2">
        <v>2.508960573476704E-2</v>
      </c>
    </row>
    <row r="65989" spans="1:3" x14ac:dyDescent="0.4">
      <c r="A65989" s="2">
        <v>8</v>
      </c>
      <c r="B65989" s="2">
        <v>49148649</v>
      </c>
      <c r="C65989" s="2">
        <v>2.508960573476704E-2</v>
      </c>
    </row>
    <row r="65990" spans="1:3" x14ac:dyDescent="0.4">
      <c r="A65990" s="2">
        <v>10</v>
      </c>
      <c r="B65990" s="2">
        <v>47095976</v>
      </c>
      <c r="C65990" s="2">
        <v>2.508960573476704E-2</v>
      </c>
    </row>
    <row r="65991" spans="1:3" x14ac:dyDescent="0.4">
      <c r="A65991" s="2">
        <v>1</v>
      </c>
      <c r="B65991" s="2">
        <v>22507471</v>
      </c>
      <c r="C65991" s="2">
        <v>2.5089605734766984E-2</v>
      </c>
    </row>
    <row r="65992" spans="1:3" x14ac:dyDescent="0.4">
      <c r="A65992" s="2">
        <v>1</v>
      </c>
      <c r="B65992" s="2">
        <v>64305724</v>
      </c>
      <c r="C65992" s="2">
        <v>2.5089605734766984E-2</v>
      </c>
    </row>
    <row r="65993" spans="1:3" x14ac:dyDescent="0.4">
      <c r="A65993" s="2">
        <v>5</v>
      </c>
      <c r="B65993" s="2">
        <v>6313805</v>
      </c>
      <c r="C65993" s="2">
        <v>2.5089605734766984E-2</v>
      </c>
    </row>
    <row r="65994" spans="1:3" x14ac:dyDescent="0.4">
      <c r="A65994" s="2">
        <v>5</v>
      </c>
      <c r="B65994" s="2">
        <v>7267431</v>
      </c>
      <c r="C65994" s="2">
        <v>2.5089605734766984E-2</v>
      </c>
    </row>
    <row r="65995" spans="1:3" x14ac:dyDescent="0.4">
      <c r="A65995" s="2">
        <v>5</v>
      </c>
      <c r="B65995" s="2">
        <v>42056032</v>
      </c>
      <c r="C65995" s="2">
        <v>2.5089605734766984E-2</v>
      </c>
    </row>
    <row r="65996" spans="1:3" x14ac:dyDescent="0.4">
      <c r="A65996" s="2">
        <v>7</v>
      </c>
      <c r="B65996" s="2">
        <v>43292132</v>
      </c>
      <c r="C65996" s="2">
        <v>2.5089605734766984E-2</v>
      </c>
    </row>
    <row r="65997" spans="1:3" x14ac:dyDescent="0.4">
      <c r="A65997" s="2">
        <v>10</v>
      </c>
      <c r="B65997" s="2">
        <v>1958992</v>
      </c>
      <c r="C65997" s="2">
        <v>2.5089605734766984E-2</v>
      </c>
    </row>
    <row r="65998" spans="1:3" x14ac:dyDescent="0.4">
      <c r="A65998" s="2">
        <v>10</v>
      </c>
      <c r="B65998" s="2">
        <v>51338296</v>
      </c>
      <c r="C65998" s="2">
        <v>2.5089605734766984E-2</v>
      </c>
    </row>
    <row r="65999" spans="1:3" x14ac:dyDescent="0.4">
      <c r="A65999" s="2">
        <v>10</v>
      </c>
      <c r="B65999" s="2">
        <v>53856504</v>
      </c>
      <c r="C65999" s="2">
        <v>2.5089605734766984E-2</v>
      </c>
    </row>
    <row r="66000" spans="1:3" x14ac:dyDescent="0.4">
      <c r="A66000" s="2">
        <v>1</v>
      </c>
      <c r="B66000" s="2">
        <v>1142777</v>
      </c>
      <c r="C66000" s="2">
        <v>2.5079799361605093E-2</v>
      </c>
    </row>
    <row r="66001" spans="1:3" x14ac:dyDescent="0.4">
      <c r="A66001" s="2">
        <v>1</v>
      </c>
      <c r="B66001" s="2">
        <v>24898933</v>
      </c>
      <c r="C66001" s="2">
        <v>2.5079799361605093E-2</v>
      </c>
    </row>
    <row r="66002" spans="1:3" x14ac:dyDescent="0.4">
      <c r="A66002" s="2">
        <v>4</v>
      </c>
      <c r="B66002" s="2">
        <v>43332339</v>
      </c>
      <c r="C66002" s="2">
        <v>2.5079799361605093E-2</v>
      </c>
    </row>
    <row r="66003" spans="1:3" x14ac:dyDescent="0.4">
      <c r="A66003" s="2">
        <v>4</v>
      </c>
      <c r="B66003" s="2">
        <v>54515369</v>
      </c>
      <c r="C66003" s="2">
        <v>2.5079799361605093E-2</v>
      </c>
    </row>
    <row r="66004" spans="1:3" x14ac:dyDescent="0.4">
      <c r="A66004" s="2">
        <v>5</v>
      </c>
      <c r="B66004" s="2">
        <v>9083604</v>
      </c>
      <c r="C66004" s="2">
        <v>2.5079799361605093E-2</v>
      </c>
    </row>
    <row r="66005" spans="1:3" x14ac:dyDescent="0.4">
      <c r="A66005" s="2">
        <v>8</v>
      </c>
      <c r="B66005" s="2">
        <v>46398608</v>
      </c>
      <c r="C66005" s="2">
        <v>2.5079799361605093E-2</v>
      </c>
    </row>
    <row r="66006" spans="1:3" x14ac:dyDescent="0.4">
      <c r="A66006" s="2">
        <v>9</v>
      </c>
      <c r="B66006" s="2">
        <v>14759021</v>
      </c>
      <c r="C66006" s="2">
        <v>2.5079799361605093E-2</v>
      </c>
    </row>
    <row r="66007" spans="1:3" x14ac:dyDescent="0.4">
      <c r="A66007" s="2">
        <v>9</v>
      </c>
      <c r="B66007" s="2">
        <v>57655609</v>
      </c>
      <c r="C66007" s="2">
        <v>2.5079799361605093E-2</v>
      </c>
    </row>
    <row r="66008" spans="1:3" x14ac:dyDescent="0.4">
      <c r="A66008" s="2">
        <v>12</v>
      </c>
      <c r="B66008" s="2">
        <v>10246469</v>
      </c>
      <c r="C66008" s="2">
        <v>2.5079799361605093E-2</v>
      </c>
    </row>
    <row r="66009" spans="1:3" x14ac:dyDescent="0.4">
      <c r="A66009" s="2">
        <v>4</v>
      </c>
      <c r="B66009" s="2">
        <v>22502715</v>
      </c>
      <c r="C66009" s="2">
        <v>2.5075987841945313E-2</v>
      </c>
    </row>
    <row r="66010" spans="1:3" x14ac:dyDescent="0.4">
      <c r="A66010" s="2">
        <v>6</v>
      </c>
      <c r="B66010" s="2">
        <v>26918709</v>
      </c>
      <c r="C66010" s="2">
        <v>2.5075987841945313E-2</v>
      </c>
    </row>
    <row r="66011" spans="1:3" x14ac:dyDescent="0.4">
      <c r="A66011" s="2">
        <v>4</v>
      </c>
      <c r="B66011" s="2">
        <v>22511492</v>
      </c>
      <c r="C66011" s="2">
        <v>2.5075987841945258E-2</v>
      </c>
    </row>
    <row r="66012" spans="1:3" x14ac:dyDescent="0.4">
      <c r="A66012" s="2">
        <v>4</v>
      </c>
      <c r="B66012" s="2">
        <v>31767092</v>
      </c>
      <c r="C66012" s="2">
        <v>2.5075987841945258E-2</v>
      </c>
    </row>
    <row r="66013" spans="1:3" x14ac:dyDescent="0.4">
      <c r="A66013" s="2">
        <v>10</v>
      </c>
      <c r="B66013" s="2">
        <v>6752460</v>
      </c>
      <c r="C66013" s="2">
        <v>2.5062656641604009E-2</v>
      </c>
    </row>
    <row r="66014" spans="1:3" x14ac:dyDescent="0.4">
      <c r="A66014" s="2">
        <v>10</v>
      </c>
      <c r="B66014" s="2">
        <v>47081754</v>
      </c>
      <c r="C66014" s="2">
        <v>2.5062656641604009E-2</v>
      </c>
    </row>
    <row r="66015" spans="1:3" x14ac:dyDescent="0.4">
      <c r="A66015" s="2">
        <v>12</v>
      </c>
      <c r="B66015" s="2">
        <v>12562250</v>
      </c>
      <c r="C66015" s="2">
        <v>2.5062656641604009E-2</v>
      </c>
    </row>
    <row r="66016" spans="1:3" x14ac:dyDescent="0.4">
      <c r="A66016" s="2">
        <v>4</v>
      </c>
      <c r="B66016" s="2">
        <v>22508451</v>
      </c>
      <c r="C66016" s="2">
        <v>2.5058962264150941E-2</v>
      </c>
    </row>
    <row r="66017" spans="1:3" x14ac:dyDescent="0.4">
      <c r="A66017" s="2">
        <v>1</v>
      </c>
      <c r="B66017" s="2">
        <v>46960811</v>
      </c>
      <c r="C66017" s="2">
        <v>2.5054466230936878E-2</v>
      </c>
    </row>
    <row r="66018" spans="1:3" x14ac:dyDescent="0.4">
      <c r="A66018" s="2">
        <v>9</v>
      </c>
      <c r="B66018" s="2">
        <v>908391</v>
      </c>
      <c r="C66018" s="2">
        <v>2.5054466230936878E-2</v>
      </c>
    </row>
    <row r="66019" spans="1:3" x14ac:dyDescent="0.4">
      <c r="A66019" s="2">
        <v>11</v>
      </c>
      <c r="B66019" s="2">
        <v>16508544</v>
      </c>
      <c r="C66019" s="2">
        <v>2.5054466230936878E-2</v>
      </c>
    </row>
    <row r="66020" spans="1:3" x14ac:dyDescent="0.4">
      <c r="A66020" s="2">
        <v>1</v>
      </c>
      <c r="B66020" s="2">
        <v>78706536</v>
      </c>
      <c r="C66020" s="2">
        <v>2.5054466230936823E-2</v>
      </c>
    </row>
    <row r="66021" spans="1:3" x14ac:dyDescent="0.4">
      <c r="A66021" s="2">
        <v>6</v>
      </c>
      <c r="B66021" s="2">
        <v>32633217</v>
      </c>
      <c r="C66021" s="2">
        <v>2.5054466230936823E-2</v>
      </c>
    </row>
    <row r="66022" spans="1:3" x14ac:dyDescent="0.4">
      <c r="A66022" s="2">
        <v>8</v>
      </c>
      <c r="B66022" s="2">
        <v>49605824</v>
      </c>
      <c r="C66022" s="2">
        <v>2.5054466230936823E-2</v>
      </c>
    </row>
    <row r="66023" spans="1:3" x14ac:dyDescent="0.4">
      <c r="A66023" s="2">
        <v>9</v>
      </c>
      <c r="B66023" s="2">
        <v>15753808</v>
      </c>
      <c r="C66023" s="2">
        <v>2.5054466230936823E-2</v>
      </c>
    </row>
    <row r="66024" spans="1:3" x14ac:dyDescent="0.4">
      <c r="A66024" s="2">
        <v>10</v>
      </c>
      <c r="B66024" s="2">
        <v>14185425</v>
      </c>
      <c r="C66024" s="2">
        <v>2.5054466230936823E-2</v>
      </c>
    </row>
    <row r="66025" spans="1:3" x14ac:dyDescent="0.4">
      <c r="A66025" s="2">
        <v>10</v>
      </c>
      <c r="B66025" s="2">
        <v>44384528</v>
      </c>
      <c r="C66025" s="2">
        <v>2.5054466230936823E-2</v>
      </c>
    </row>
    <row r="66026" spans="1:3" x14ac:dyDescent="0.4">
      <c r="A66026" s="2">
        <v>12</v>
      </c>
      <c r="B66026" s="2">
        <v>39996342</v>
      </c>
      <c r="C66026" s="2">
        <v>2.5054466230936767E-2</v>
      </c>
    </row>
    <row r="66027" spans="1:3" x14ac:dyDescent="0.4">
      <c r="A66027" s="2">
        <v>2</v>
      </c>
      <c r="B66027" s="2">
        <v>28331667</v>
      </c>
      <c r="C66027" s="2">
        <v>2.5053304904051166E-2</v>
      </c>
    </row>
    <row r="66028" spans="1:3" x14ac:dyDescent="0.4">
      <c r="A66028" s="2">
        <v>1</v>
      </c>
      <c r="B66028" s="2">
        <v>59988247</v>
      </c>
      <c r="C66028" s="2">
        <v>2.5048796356538672E-2</v>
      </c>
    </row>
    <row r="66029" spans="1:3" x14ac:dyDescent="0.4">
      <c r="A66029" s="2">
        <v>12</v>
      </c>
      <c r="B66029" s="2">
        <v>12567023</v>
      </c>
      <c r="C66029" s="2">
        <v>2.5048796356538672E-2</v>
      </c>
    </row>
    <row r="66030" spans="1:3" x14ac:dyDescent="0.4">
      <c r="A66030" s="2">
        <v>12</v>
      </c>
      <c r="B66030" s="2">
        <v>48019747</v>
      </c>
      <c r="C66030" s="2">
        <v>2.5025025025025016E-2</v>
      </c>
    </row>
    <row r="66031" spans="1:3" x14ac:dyDescent="0.4">
      <c r="A66031" s="2">
        <v>1</v>
      </c>
      <c r="B66031" s="2">
        <v>6728600</v>
      </c>
      <c r="C66031" s="2">
        <v>2.5015634771732354E-2</v>
      </c>
    </row>
    <row r="66032" spans="1:3" x14ac:dyDescent="0.4">
      <c r="A66032" s="2">
        <v>1</v>
      </c>
      <c r="B66032" s="2">
        <v>26215416</v>
      </c>
      <c r="C66032" s="2">
        <v>2.5015634771732354E-2</v>
      </c>
    </row>
    <row r="66033" spans="1:3" x14ac:dyDescent="0.4">
      <c r="A66033" s="2">
        <v>4</v>
      </c>
      <c r="B66033" s="2">
        <v>4882704</v>
      </c>
      <c r="C66033" s="2">
        <v>2.5015634771732354E-2</v>
      </c>
    </row>
    <row r="66034" spans="1:3" x14ac:dyDescent="0.4">
      <c r="A66034" s="2">
        <v>5</v>
      </c>
      <c r="B66034" s="2">
        <v>10842987</v>
      </c>
      <c r="C66034" s="2">
        <v>2.5015634771732354E-2</v>
      </c>
    </row>
    <row r="66035" spans="1:3" x14ac:dyDescent="0.4">
      <c r="A66035" s="2">
        <v>6</v>
      </c>
      <c r="B66035" s="2">
        <v>39947286</v>
      </c>
      <c r="C66035" s="2">
        <v>2.5015634771732354E-2</v>
      </c>
    </row>
    <row r="66036" spans="1:3" x14ac:dyDescent="0.4">
      <c r="A66036" s="2">
        <v>10</v>
      </c>
      <c r="B66036" s="2">
        <v>3714679</v>
      </c>
      <c r="C66036" s="2">
        <v>2.5015634771732354E-2</v>
      </c>
    </row>
    <row r="66037" spans="1:3" x14ac:dyDescent="0.4">
      <c r="A66037" s="2">
        <v>12</v>
      </c>
      <c r="B66037" s="2">
        <v>13270101</v>
      </c>
      <c r="C66037" s="2">
        <v>2.5015634771732354E-2</v>
      </c>
    </row>
    <row r="66038" spans="1:3" x14ac:dyDescent="0.4">
      <c r="A66038" s="2">
        <v>12</v>
      </c>
      <c r="B66038" s="2">
        <v>34111509</v>
      </c>
      <c r="C66038" s="2">
        <v>2.5015634771732354E-2</v>
      </c>
    </row>
    <row r="66039" spans="1:3" x14ac:dyDescent="0.4">
      <c r="A66039" s="2">
        <v>2</v>
      </c>
      <c r="B66039" s="2">
        <v>6096244</v>
      </c>
      <c r="C66039" s="2">
        <v>2.5015634771732298E-2</v>
      </c>
    </row>
    <row r="66040" spans="1:3" x14ac:dyDescent="0.4">
      <c r="A66040" s="2">
        <v>2</v>
      </c>
      <c r="B66040" s="2">
        <v>10397148</v>
      </c>
      <c r="C66040" s="2">
        <v>2.5015634771732298E-2</v>
      </c>
    </row>
    <row r="66041" spans="1:3" x14ac:dyDescent="0.4">
      <c r="A66041" s="2">
        <v>2</v>
      </c>
      <c r="B66041" s="2">
        <v>34520686</v>
      </c>
      <c r="C66041" s="2">
        <v>2.5015634771732298E-2</v>
      </c>
    </row>
    <row r="66042" spans="1:3" x14ac:dyDescent="0.4">
      <c r="A66042" s="2">
        <v>6</v>
      </c>
      <c r="B66042" s="2">
        <v>34174005</v>
      </c>
      <c r="C66042" s="2">
        <v>2.5015634771732298E-2</v>
      </c>
    </row>
    <row r="66043" spans="1:3" x14ac:dyDescent="0.4">
      <c r="A66043" s="2">
        <v>6</v>
      </c>
      <c r="B66043" s="2">
        <v>43727473</v>
      </c>
      <c r="C66043" s="2">
        <v>2.5015634771732298E-2</v>
      </c>
    </row>
    <row r="66044" spans="1:3" x14ac:dyDescent="0.4">
      <c r="A66044" s="2">
        <v>1</v>
      </c>
      <c r="B66044" s="2">
        <v>176747</v>
      </c>
      <c r="C66044" s="2">
        <v>2.5000000000000022E-2</v>
      </c>
    </row>
    <row r="66045" spans="1:3" x14ac:dyDescent="0.4">
      <c r="A66045" s="2">
        <v>1</v>
      </c>
      <c r="B66045" s="2">
        <v>804491</v>
      </c>
      <c r="C66045" s="2">
        <v>2.5000000000000022E-2</v>
      </c>
    </row>
    <row r="66046" spans="1:3" x14ac:dyDescent="0.4">
      <c r="A66046" s="2">
        <v>1</v>
      </c>
      <c r="B66046" s="2">
        <v>3540746</v>
      </c>
      <c r="C66046" s="2">
        <v>2.5000000000000022E-2</v>
      </c>
    </row>
    <row r="66047" spans="1:3" x14ac:dyDescent="0.4">
      <c r="A66047" s="2">
        <v>1</v>
      </c>
      <c r="B66047" s="2">
        <v>5394120</v>
      </c>
      <c r="C66047" s="2">
        <v>2.5000000000000022E-2</v>
      </c>
    </row>
    <row r="66048" spans="1:3" x14ac:dyDescent="0.4">
      <c r="A66048" s="2">
        <v>1</v>
      </c>
      <c r="B66048" s="2">
        <v>5756982</v>
      </c>
      <c r="C66048" s="2">
        <v>2.5000000000000022E-2</v>
      </c>
    </row>
    <row r="66049" spans="1:3" x14ac:dyDescent="0.4">
      <c r="A66049" s="2">
        <v>1</v>
      </c>
      <c r="B66049" s="2">
        <v>6748943</v>
      </c>
      <c r="C66049" s="2">
        <v>2.5000000000000022E-2</v>
      </c>
    </row>
    <row r="66050" spans="1:3" x14ac:dyDescent="0.4">
      <c r="A66050" s="2">
        <v>1</v>
      </c>
      <c r="B66050" s="2">
        <v>11802972</v>
      </c>
      <c r="C66050" s="2">
        <v>2.5000000000000022E-2</v>
      </c>
    </row>
    <row r="66051" spans="1:3" x14ac:dyDescent="0.4">
      <c r="A66051" s="2">
        <v>1</v>
      </c>
      <c r="B66051" s="2">
        <v>22499941</v>
      </c>
      <c r="C66051" s="2">
        <v>2.5000000000000022E-2</v>
      </c>
    </row>
    <row r="66052" spans="1:3" x14ac:dyDescent="0.4">
      <c r="A66052" s="2">
        <v>1</v>
      </c>
      <c r="B66052" s="2">
        <v>23808177</v>
      </c>
      <c r="C66052" s="2">
        <v>2.5000000000000022E-2</v>
      </c>
    </row>
    <row r="66053" spans="1:3" x14ac:dyDescent="0.4">
      <c r="A66053" s="2">
        <v>1</v>
      </c>
      <c r="B66053" s="2">
        <v>23867286</v>
      </c>
      <c r="C66053" s="2">
        <v>2.5000000000000022E-2</v>
      </c>
    </row>
    <row r="66054" spans="1:3" x14ac:dyDescent="0.4">
      <c r="A66054" s="2">
        <v>1</v>
      </c>
      <c r="B66054" s="2">
        <v>24900802</v>
      </c>
      <c r="C66054" s="2">
        <v>2.5000000000000022E-2</v>
      </c>
    </row>
    <row r="66055" spans="1:3" x14ac:dyDescent="0.4">
      <c r="A66055" s="2">
        <v>1</v>
      </c>
      <c r="B66055" s="2">
        <v>27024197</v>
      </c>
      <c r="C66055" s="2">
        <v>2.5000000000000022E-2</v>
      </c>
    </row>
    <row r="66056" spans="1:3" x14ac:dyDescent="0.4">
      <c r="A66056" s="2">
        <v>1</v>
      </c>
      <c r="B66056" s="2">
        <v>37898152</v>
      </c>
      <c r="C66056" s="2">
        <v>2.5000000000000022E-2</v>
      </c>
    </row>
    <row r="66057" spans="1:3" x14ac:dyDescent="0.4">
      <c r="A66057" s="2">
        <v>1</v>
      </c>
      <c r="B66057" s="2">
        <v>43166244</v>
      </c>
      <c r="C66057" s="2">
        <v>2.5000000000000022E-2</v>
      </c>
    </row>
    <row r="66058" spans="1:3" x14ac:dyDescent="0.4">
      <c r="A66058" s="2">
        <v>1</v>
      </c>
      <c r="B66058" s="2">
        <v>51021527</v>
      </c>
      <c r="C66058" s="2">
        <v>2.5000000000000022E-2</v>
      </c>
    </row>
    <row r="66059" spans="1:3" x14ac:dyDescent="0.4">
      <c r="A66059" s="2">
        <v>1</v>
      </c>
      <c r="B66059" s="2">
        <v>62839066</v>
      </c>
      <c r="C66059" s="2">
        <v>2.5000000000000022E-2</v>
      </c>
    </row>
    <row r="66060" spans="1:3" x14ac:dyDescent="0.4">
      <c r="A66060" s="2">
        <v>1</v>
      </c>
      <c r="B66060" s="2">
        <v>64293051</v>
      </c>
      <c r="C66060" s="2">
        <v>2.5000000000000022E-2</v>
      </c>
    </row>
    <row r="66061" spans="1:3" x14ac:dyDescent="0.4">
      <c r="A66061" s="2">
        <v>1</v>
      </c>
      <c r="B66061" s="2">
        <v>67998097</v>
      </c>
      <c r="C66061" s="2">
        <v>2.5000000000000022E-2</v>
      </c>
    </row>
    <row r="66062" spans="1:3" x14ac:dyDescent="0.4">
      <c r="A66062" s="2">
        <v>1</v>
      </c>
      <c r="B66062" s="2">
        <v>67998110</v>
      </c>
      <c r="C66062" s="2">
        <v>2.5000000000000022E-2</v>
      </c>
    </row>
    <row r="66063" spans="1:3" x14ac:dyDescent="0.4">
      <c r="A66063" s="2">
        <v>1</v>
      </c>
      <c r="B66063" s="2">
        <v>75067262</v>
      </c>
      <c r="C66063" s="2">
        <v>2.5000000000000022E-2</v>
      </c>
    </row>
    <row r="66064" spans="1:3" x14ac:dyDescent="0.4">
      <c r="A66064" s="2">
        <v>1</v>
      </c>
      <c r="B66064" s="2">
        <v>75674423</v>
      </c>
      <c r="C66064" s="2">
        <v>2.5000000000000022E-2</v>
      </c>
    </row>
    <row r="66065" spans="1:3" x14ac:dyDescent="0.4">
      <c r="A66065" s="2">
        <v>2</v>
      </c>
      <c r="B66065" s="2">
        <v>1912242</v>
      </c>
      <c r="C66065" s="2">
        <v>2.5000000000000022E-2</v>
      </c>
    </row>
    <row r="66066" spans="1:3" x14ac:dyDescent="0.4">
      <c r="A66066" s="2">
        <v>2</v>
      </c>
      <c r="B66066" s="2">
        <v>9560946</v>
      </c>
      <c r="C66066" s="2">
        <v>2.5000000000000022E-2</v>
      </c>
    </row>
    <row r="66067" spans="1:3" x14ac:dyDescent="0.4">
      <c r="A66067" s="2">
        <v>2</v>
      </c>
      <c r="B66067" s="2">
        <v>10368589</v>
      </c>
      <c r="C66067" s="2">
        <v>2.5000000000000022E-2</v>
      </c>
    </row>
    <row r="66068" spans="1:3" x14ac:dyDescent="0.4">
      <c r="A66068" s="2">
        <v>2</v>
      </c>
      <c r="B66068" s="2">
        <v>10403882</v>
      </c>
      <c r="C66068" s="2">
        <v>2.5000000000000022E-2</v>
      </c>
    </row>
    <row r="66069" spans="1:3" x14ac:dyDescent="0.4">
      <c r="A66069" s="2">
        <v>2</v>
      </c>
      <c r="B66069" s="2">
        <v>22273151</v>
      </c>
      <c r="C66069" s="2">
        <v>2.5000000000000022E-2</v>
      </c>
    </row>
    <row r="66070" spans="1:3" x14ac:dyDescent="0.4">
      <c r="A66070" s="2">
        <v>2</v>
      </c>
      <c r="B66070" s="2">
        <v>29648067</v>
      </c>
      <c r="C66070" s="2">
        <v>2.5000000000000022E-2</v>
      </c>
    </row>
    <row r="66071" spans="1:3" x14ac:dyDescent="0.4">
      <c r="A66071" s="2">
        <v>2</v>
      </c>
      <c r="B66071" s="2">
        <v>30030742</v>
      </c>
      <c r="C66071" s="2">
        <v>2.5000000000000022E-2</v>
      </c>
    </row>
    <row r="66072" spans="1:3" x14ac:dyDescent="0.4">
      <c r="A66072" s="2">
        <v>2</v>
      </c>
      <c r="B66072" s="2">
        <v>34520801</v>
      </c>
      <c r="C66072" s="2">
        <v>2.5000000000000022E-2</v>
      </c>
    </row>
    <row r="66073" spans="1:3" x14ac:dyDescent="0.4">
      <c r="A66073" s="2">
        <v>2</v>
      </c>
      <c r="B66073" s="2">
        <v>34528960</v>
      </c>
      <c r="C66073" s="2">
        <v>2.5000000000000022E-2</v>
      </c>
    </row>
    <row r="66074" spans="1:3" x14ac:dyDescent="0.4">
      <c r="A66074" s="2">
        <v>2</v>
      </c>
      <c r="B66074" s="2">
        <v>34533431</v>
      </c>
      <c r="C66074" s="2">
        <v>2.5000000000000022E-2</v>
      </c>
    </row>
    <row r="66075" spans="1:3" x14ac:dyDescent="0.4">
      <c r="A66075" s="2">
        <v>3</v>
      </c>
      <c r="B66075" s="2">
        <v>61921</v>
      </c>
      <c r="C66075" s="2">
        <v>2.5000000000000022E-2</v>
      </c>
    </row>
    <row r="66076" spans="1:3" x14ac:dyDescent="0.4">
      <c r="A66076" s="2">
        <v>3</v>
      </c>
      <c r="B66076" s="2">
        <v>2586883</v>
      </c>
      <c r="C66076" s="2">
        <v>2.5000000000000022E-2</v>
      </c>
    </row>
    <row r="66077" spans="1:3" x14ac:dyDescent="0.4">
      <c r="A66077" s="2">
        <v>3</v>
      </c>
      <c r="B66077" s="2">
        <v>3251953</v>
      </c>
      <c r="C66077" s="2">
        <v>2.5000000000000022E-2</v>
      </c>
    </row>
    <row r="66078" spans="1:3" x14ac:dyDescent="0.4">
      <c r="A66078" s="2">
        <v>3</v>
      </c>
      <c r="B66078" s="2">
        <v>3320851</v>
      </c>
      <c r="C66078" s="2">
        <v>2.5000000000000022E-2</v>
      </c>
    </row>
    <row r="66079" spans="1:3" x14ac:dyDescent="0.4">
      <c r="A66079" s="2">
        <v>3</v>
      </c>
      <c r="B66079" s="2">
        <v>7753611</v>
      </c>
      <c r="C66079" s="2">
        <v>2.5000000000000022E-2</v>
      </c>
    </row>
    <row r="66080" spans="1:3" x14ac:dyDescent="0.4">
      <c r="A66080" s="2">
        <v>3</v>
      </c>
      <c r="B66080" s="2">
        <v>11750014</v>
      </c>
      <c r="C66080" s="2">
        <v>2.5000000000000022E-2</v>
      </c>
    </row>
    <row r="66081" spans="1:3" x14ac:dyDescent="0.4">
      <c r="A66081" s="2">
        <v>3</v>
      </c>
      <c r="B66081" s="2">
        <v>16409021</v>
      </c>
      <c r="C66081" s="2">
        <v>2.5000000000000022E-2</v>
      </c>
    </row>
    <row r="66082" spans="1:3" x14ac:dyDescent="0.4">
      <c r="A66082" s="2">
        <v>3</v>
      </c>
      <c r="B66082" s="2">
        <v>29832507</v>
      </c>
      <c r="C66082" s="2">
        <v>2.5000000000000022E-2</v>
      </c>
    </row>
    <row r="66083" spans="1:3" x14ac:dyDescent="0.4">
      <c r="A66083" s="2">
        <v>3</v>
      </c>
      <c r="B66083" s="2">
        <v>35808679</v>
      </c>
      <c r="C66083" s="2">
        <v>2.5000000000000022E-2</v>
      </c>
    </row>
    <row r="66084" spans="1:3" x14ac:dyDescent="0.4">
      <c r="A66084" s="2">
        <v>3</v>
      </c>
      <c r="B66084" s="2">
        <v>46420256</v>
      </c>
      <c r="C66084" s="2">
        <v>2.5000000000000022E-2</v>
      </c>
    </row>
    <row r="66085" spans="1:3" x14ac:dyDescent="0.4">
      <c r="A66085" s="2">
        <v>3</v>
      </c>
      <c r="B66085" s="2">
        <v>46841687</v>
      </c>
      <c r="C66085" s="2">
        <v>2.5000000000000022E-2</v>
      </c>
    </row>
    <row r="66086" spans="1:3" x14ac:dyDescent="0.4">
      <c r="A66086" s="2">
        <v>3</v>
      </c>
      <c r="B66086" s="2">
        <v>47067286</v>
      </c>
      <c r="C66086" s="2">
        <v>2.5000000000000022E-2</v>
      </c>
    </row>
    <row r="66087" spans="1:3" x14ac:dyDescent="0.4">
      <c r="A66087" s="2">
        <v>3</v>
      </c>
      <c r="B66087" s="2">
        <v>47347017</v>
      </c>
      <c r="C66087" s="2">
        <v>2.5000000000000022E-2</v>
      </c>
    </row>
    <row r="66088" spans="1:3" x14ac:dyDescent="0.4">
      <c r="A66088" s="2">
        <v>3</v>
      </c>
      <c r="B66088" s="2">
        <v>48954186</v>
      </c>
      <c r="C66088" s="2">
        <v>2.5000000000000022E-2</v>
      </c>
    </row>
    <row r="66089" spans="1:3" x14ac:dyDescent="0.4">
      <c r="A66089" s="2">
        <v>3</v>
      </c>
      <c r="B66089" s="2">
        <v>54467398</v>
      </c>
      <c r="C66089" s="2">
        <v>2.5000000000000022E-2</v>
      </c>
    </row>
    <row r="66090" spans="1:3" x14ac:dyDescent="0.4">
      <c r="A66090" s="2">
        <v>3</v>
      </c>
      <c r="B66090" s="2">
        <v>57091870</v>
      </c>
      <c r="C66090" s="2">
        <v>2.5000000000000022E-2</v>
      </c>
    </row>
    <row r="66091" spans="1:3" x14ac:dyDescent="0.4">
      <c r="A66091" s="2">
        <v>3</v>
      </c>
      <c r="B66091" s="2">
        <v>57847551</v>
      </c>
      <c r="C66091" s="2">
        <v>2.5000000000000022E-2</v>
      </c>
    </row>
    <row r="66092" spans="1:3" x14ac:dyDescent="0.4">
      <c r="A66092" s="2">
        <v>3</v>
      </c>
      <c r="B66092" s="2">
        <v>58188566</v>
      </c>
      <c r="C66092" s="2">
        <v>2.5000000000000022E-2</v>
      </c>
    </row>
    <row r="66093" spans="1:3" x14ac:dyDescent="0.4">
      <c r="A66093" s="2">
        <v>4</v>
      </c>
      <c r="B66093" s="2">
        <v>607024</v>
      </c>
      <c r="C66093" s="2">
        <v>2.5000000000000022E-2</v>
      </c>
    </row>
    <row r="66094" spans="1:3" x14ac:dyDescent="0.4">
      <c r="A66094" s="2">
        <v>4</v>
      </c>
      <c r="B66094" s="2">
        <v>2631184</v>
      </c>
      <c r="C66094" s="2">
        <v>2.5000000000000022E-2</v>
      </c>
    </row>
    <row r="66095" spans="1:3" x14ac:dyDescent="0.4">
      <c r="A66095" s="2">
        <v>4</v>
      </c>
      <c r="B66095" s="2">
        <v>5355913</v>
      </c>
      <c r="C66095" s="2">
        <v>2.5000000000000022E-2</v>
      </c>
    </row>
    <row r="66096" spans="1:3" x14ac:dyDescent="0.4">
      <c r="A66096" s="2">
        <v>4</v>
      </c>
      <c r="B66096" s="2">
        <v>6437796</v>
      </c>
      <c r="C66096" s="2">
        <v>2.5000000000000022E-2</v>
      </c>
    </row>
    <row r="66097" spans="1:3" x14ac:dyDescent="0.4">
      <c r="A66097" s="2">
        <v>4</v>
      </c>
      <c r="B66097" s="2">
        <v>6870156</v>
      </c>
      <c r="C66097" s="2">
        <v>2.5000000000000022E-2</v>
      </c>
    </row>
    <row r="66098" spans="1:3" x14ac:dyDescent="0.4">
      <c r="A66098" s="2">
        <v>4</v>
      </c>
      <c r="B66098" s="2">
        <v>15111483</v>
      </c>
      <c r="C66098" s="2">
        <v>2.5000000000000022E-2</v>
      </c>
    </row>
    <row r="66099" spans="1:3" x14ac:dyDescent="0.4">
      <c r="A66099" s="2">
        <v>4</v>
      </c>
      <c r="B66099" s="2">
        <v>16374220</v>
      </c>
      <c r="C66099" s="2">
        <v>2.5000000000000022E-2</v>
      </c>
    </row>
    <row r="66100" spans="1:3" x14ac:dyDescent="0.4">
      <c r="A66100" s="2">
        <v>4</v>
      </c>
      <c r="B66100" s="2">
        <v>21903910</v>
      </c>
      <c r="C66100" s="2">
        <v>2.5000000000000022E-2</v>
      </c>
    </row>
    <row r="66101" spans="1:3" x14ac:dyDescent="0.4">
      <c r="A66101" s="2">
        <v>4</v>
      </c>
      <c r="B66101" s="2">
        <v>25297302</v>
      </c>
      <c r="C66101" s="2">
        <v>2.5000000000000022E-2</v>
      </c>
    </row>
    <row r="66102" spans="1:3" x14ac:dyDescent="0.4">
      <c r="A66102" s="2">
        <v>4</v>
      </c>
      <c r="B66102" s="2">
        <v>30435848</v>
      </c>
      <c r="C66102" s="2">
        <v>2.5000000000000022E-2</v>
      </c>
    </row>
    <row r="66103" spans="1:3" x14ac:dyDescent="0.4">
      <c r="A66103" s="2">
        <v>4</v>
      </c>
      <c r="B66103" s="2">
        <v>30436094</v>
      </c>
      <c r="C66103" s="2">
        <v>2.5000000000000022E-2</v>
      </c>
    </row>
    <row r="66104" spans="1:3" x14ac:dyDescent="0.4">
      <c r="A66104" s="2">
        <v>4</v>
      </c>
      <c r="B66104" s="2">
        <v>30439985</v>
      </c>
      <c r="C66104" s="2">
        <v>2.5000000000000022E-2</v>
      </c>
    </row>
    <row r="66105" spans="1:3" x14ac:dyDescent="0.4">
      <c r="A66105" s="2">
        <v>4</v>
      </c>
      <c r="B66105" s="2">
        <v>30641072</v>
      </c>
      <c r="C66105" s="2">
        <v>2.5000000000000022E-2</v>
      </c>
    </row>
    <row r="66106" spans="1:3" x14ac:dyDescent="0.4">
      <c r="A66106" s="2">
        <v>4</v>
      </c>
      <c r="B66106" s="2">
        <v>30644387</v>
      </c>
      <c r="C66106" s="2">
        <v>2.5000000000000022E-2</v>
      </c>
    </row>
    <row r="66107" spans="1:3" x14ac:dyDescent="0.4">
      <c r="A66107" s="2">
        <v>4</v>
      </c>
      <c r="B66107" s="2">
        <v>31762589</v>
      </c>
      <c r="C66107" s="2">
        <v>2.5000000000000022E-2</v>
      </c>
    </row>
    <row r="66108" spans="1:3" x14ac:dyDescent="0.4">
      <c r="A66108" s="2">
        <v>4</v>
      </c>
      <c r="B66108" s="2">
        <v>31766809</v>
      </c>
      <c r="C66108" s="2">
        <v>2.5000000000000022E-2</v>
      </c>
    </row>
    <row r="66109" spans="1:3" x14ac:dyDescent="0.4">
      <c r="A66109" s="2">
        <v>4</v>
      </c>
      <c r="B66109" s="2">
        <v>44500918</v>
      </c>
      <c r="C66109" s="2">
        <v>2.5000000000000022E-2</v>
      </c>
    </row>
    <row r="66110" spans="1:3" x14ac:dyDescent="0.4">
      <c r="A66110" s="2">
        <v>4</v>
      </c>
      <c r="B66110" s="2">
        <v>44903518</v>
      </c>
      <c r="C66110" s="2">
        <v>2.5000000000000022E-2</v>
      </c>
    </row>
    <row r="66111" spans="1:3" x14ac:dyDescent="0.4">
      <c r="A66111" s="2">
        <v>5</v>
      </c>
      <c r="B66111" s="2">
        <v>7093524</v>
      </c>
      <c r="C66111" s="2">
        <v>2.5000000000000022E-2</v>
      </c>
    </row>
    <row r="66112" spans="1:3" x14ac:dyDescent="0.4">
      <c r="A66112" s="2">
        <v>5</v>
      </c>
      <c r="B66112" s="2">
        <v>7274989</v>
      </c>
      <c r="C66112" s="2">
        <v>2.5000000000000022E-2</v>
      </c>
    </row>
    <row r="66113" spans="1:3" x14ac:dyDescent="0.4">
      <c r="A66113" s="2">
        <v>5</v>
      </c>
      <c r="B66113" s="2">
        <v>9083872</v>
      </c>
      <c r="C66113" s="2">
        <v>2.5000000000000022E-2</v>
      </c>
    </row>
    <row r="66114" spans="1:3" x14ac:dyDescent="0.4">
      <c r="A66114" s="2">
        <v>5</v>
      </c>
      <c r="B66114" s="2">
        <v>11642542</v>
      </c>
      <c r="C66114" s="2">
        <v>2.5000000000000022E-2</v>
      </c>
    </row>
    <row r="66115" spans="1:3" x14ac:dyDescent="0.4">
      <c r="A66115" s="2">
        <v>5</v>
      </c>
      <c r="B66115" s="2">
        <v>14722501</v>
      </c>
      <c r="C66115" s="2">
        <v>2.5000000000000022E-2</v>
      </c>
    </row>
    <row r="66116" spans="1:3" x14ac:dyDescent="0.4">
      <c r="A66116" s="2">
        <v>5</v>
      </c>
      <c r="B66116" s="2">
        <v>15441326</v>
      </c>
      <c r="C66116" s="2">
        <v>2.5000000000000022E-2</v>
      </c>
    </row>
    <row r="66117" spans="1:3" x14ac:dyDescent="0.4">
      <c r="A66117" s="2">
        <v>5</v>
      </c>
      <c r="B66117" s="2">
        <v>18656715</v>
      </c>
      <c r="C66117" s="2">
        <v>2.5000000000000022E-2</v>
      </c>
    </row>
    <row r="66118" spans="1:3" x14ac:dyDescent="0.4">
      <c r="A66118" s="2">
        <v>5</v>
      </c>
      <c r="B66118" s="2">
        <v>37083765</v>
      </c>
      <c r="C66118" s="2">
        <v>2.5000000000000022E-2</v>
      </c>
    </row>
    <row r="66119" spans="1:3" x14ac:dyDescent="0.4">
      <c r="A66119" s="2">
        <v>5</v>
      </c>
      <c r="B66119" s="2">
        <v>41863480</v>
      </c>
      <c r="C66119" s="2">
        <v>2.5000000000000022E-2</v>
      </c>
    </row>
    <row r="66120" spans="1:3" x14ac:dyDescent="0.4">
      <c r="A66120" s="2">
        <v>5</v>
      </c>
      <c r="B66120" s="2">
        <v>42874343</v>
      </c>
      <c r="C66120" s="2">
        <v>2.5000000000000022E-2</v>
      </c>
    </row>
    <row r="66121" spans="1:3" x14ac:dyDescent="0.4">
      <c r="A66121" s="2">
        <v>5</v>
      </c>
      <c r="B66121" s="2">
        <v>44724512</v>
      </c>
      <c r="C66121" s="2">
        <v>2.5000000000000022E-2</v>
      </c>
    </row>
    <row r="66122" spans="1:3" x14ac:dyDescent="0.4">
      <c r="A66122" s="2">
        <v>5</v>
      </c>
      <c r="B66122" s="2">
        <v>48250414</v>
      </c>
      <c r="C66122" s="2">
        <v>2.5000000000000022E-2</v>
      </c>
    </row>
    <row r="66123" spans="1:3" x14ac:dyDescent="0.4">
      <c r="A66123" s="2">
        <v>5</v>
      </c>
      <c r="B66123" s="2">
        <v>48269980</v>
      </c>
      <c r="C66123" s="2">
        <v>2.5000000000000022E-2</v>
      </c>
    </row>
    <row r="66124" spans="1:3" x14ac:dyDescent="0.4">
      <c r="A66124" s="2">
        <v>6</v>
      </c>
      <c r="B66124" s="2">
        <v>337955</v>
      </c>
      <c r="C66124" s="2">
        <v>2.5000000000000022E-2</v>
      </c>
    </row>
    <row r="66125" spans="1:3" x14ac:dyDescent="0.4">
      <c r="A66125" s="2">
        <v>6</v>
      </c>
      <c r="B66125" s="2">
        <v>745479</v>
      </c>
      <c r="C66125" s="2">
        <v>2.5000000000000022E-2</v>
      </c>
    </row>
    <row r="66126" spans="1:3" x14ac:dyDescent="0.4">
      <c r="A66126" s="2">
        <v>6</v>
      </c>
      <c r="B66126" s="2">
        <v>5198475</v>
      </c>
      <c r="C66126" s="2">
        <v>2.5000000000000022E-2</v>
      </c>
    </row>
    <row r="66127" spans="1:3" x14ac:dyDescent="0.4">
      <c r="A66127" s="2">
        <v>6</v>
      </c>
      <c r="B66127" s="2">
        <v>11700184</v>
      </c>
      <c r="C66127" s="2">
        <v>2.5000000000000022E-2</v>
      </c>
    </row>
    <row r="66128" spans="1:3" x14ac:dyDescent="0.4">
      <c r="A66128" s="2">
        <v>6</v>
      </c>
      <c r="B66128" s="2">
        <v>11757859</v>
      </c>
      <c r="C66128" s="2">
        <v>2.5000000000000022E-2</v>
      </c>
    </row>
    <row r="66129" spans="1:3" x14ac:dyDescent="0.4">
      <c r="A66129" s="2">
        <v>6</v>
      </c>
      <c r="B66129" s="2">
        <v>15779055</v>
      </c>
      <c r="C66129" s="2">
        <v>2.5000000000000022E-2</v>
      </c>
    </row>
    <row r="66130" spans="1:3" x14ac:dyDescent="0.4">
      <c r="A66130" s="2">
        <v>6</v>
      </c>
      <c r="B66130" s="2">
        <v>15779062</v>
      </c>
      <c r="C66130" s="2">
        <v>2.5000000000000022E-2</v>
      </c>
    </row>
    <row r="66131" spans="1:3" x14ac:dyDescent="0.4">
      <c r="A66131" s="2">
        <v>6</v>
      </c>
      <c r="B66131" s="2">
        <v>18845179</v>
      </c>
      <c r="C66131" s="2">
        <v>2.5000000000000022E-2</v>
      </c>
    </row>
    <row r="66132" spans="1:3" x14ac:dyDescent="0.4">
      <c r="A66132" s="2">
        <v>6</v>
      </c>
      <c r="B66132" s="2">
        <v>19695959</v>
      </c>
      <c r="C66132" s="2">
        <v>2.5000000000000022E-2</v>
      </c>
    </row>
    <row r="66133" spans="1:3" x14ac:dyDescent="0.4">
      <c r="A66133" s="2">
        <v>6</v>
      </c>
      <c r="B66133" s="2">
        <v>28880312</v>
      </c>
      <c r="C66133" s="2">
        <v>2.5000000000000022E-2</v>
      </c>
    </row>
    <row r="66134" spans="1:3" x14ac:dyDescent="0.4">
      <c r="A66134" s="2">
        <v>6</v>
      </c>
      <c r="B66134" s="2">
        <v>30874390</v>
      </c>
      <c r="C66134" s="2">
        <v>2.5000000000000022E-2</v>
      </c>
    </row>
    <row r="66135" spans="1:3" x14ac:dyDescent="0.4">
      <c r="A66135" s="2">
        <v>6</v>
      </c>
      <c r="B66135" s="2">
        <v>30874414</v>
      </c>
      <c r="C66135" s="2">
        <v>2.5000000000000022E-2</v>
      </c>
    </row>
    <row r="66136" spans="1:3" x14ac:dyDescent="0.4">
      <c r="A66136" s="2">
        <v>6</v>
      </c>
      <c r="B66136" s="2">
        <v>35826847</v>
      </c>
      <c r="C66136" s="2">
        <v>2.5000000000000022E-2</v>
      </c>
    </row>
    <row r="66137" spans="1:3" x14ac:dyDescent="0.4">
      <c r="A66137" s="2">
        <v>6</v>
      </c>
      <c r="B66137" s="2">
        <v>51505745</v>
      </c>
      <c r="C66137" s="2">
        <v>2.5000000000000022E-2</v>
      </c>
    </row>
    <row r="66138" spans="1:3" x14ac:dyDescent="0.4">
      <c r="A66138" s="2">
        <v>6</v>
      </c>
      <c r="B66138" s="2">
        <v>52221649</v>
      </c>
      <c r="C66138" s="2">
        <v>2.5000000000000022E-2</v>
      </c>
    </row>
    <row r="66139" spans="1:3" x14ac:dyDescent="0.4">
      <c r="A66139" s="2">
        <v>7</v>
      </c>
      <c r="B66139" s="2">
        <v>8092314</v>
      </c>
      <c r="C66139" s="2">
        <v>2.5000000000000022E-2</v>
      </c>
    </row>
    <row r="66140" spans="1:3" x14ac:dyDescent="0.4">
      <c r="A66140" s="2">
        <v>7</v>
      </c>
      <c r="B66140" s="2">
        <v>11041710</v>
      </c>
      <c r="C66140" s="2">
        <v>2.5000000000000022E-2</v>
      </c>
    </row>
    <row r="66141" spans="1:3" x14ac:dyDescent="0.4">
      <c r="A66141" s="2">
        <v>7</v>
      </c>
      <c r="B66141" s="2">
        <v>15129513</v>
      </c>
      <c r="C66141" s="2">
        <v>2.5000000000000022E-2</v>
      </c>
    </row>
    <row r="66142" spans="1:3" x14ac:dyDescent="0.4">
      <c r="A66142" s="2">
        <v>7</v>
      </c>
      <c r="B66142" s="2">
        <v>19016498</v>
      </c>
      <c r="C66142" s="2">
        <v>2.5000000000000022E-2</v>
      </c>
    </row>
    <row r="66143" spans="1:3" x14ac:dyDescent="0.4">
      <c r="A66143" s="2">
        <v>7</v>
      </c>
      <c r="B66143" s="2">
        <v>31308000</v>
      </c>
      <c r="C66143" s="2">
        <v>2.5000000000000022E-2</v>
      </c>
    </row>
    <row r="66144" spans="1:3" x14ac:dyDescent="0.4">
      <c r="A66144" s="2">
        <v>7</v>
      </c>
      <c r="B66144" s="2">
        <v>31335638</v>
      </c>
      <c r="C66144" s="2">
        <v>2.5000000000000022E-2</v>
      </c>
    </row>
    <row r="66145" spans="1:3" x14ac:dyDescent="0.4">
      <c r="A66145" s="2">
        <v>7</v>
      </c>
      <c r="B66145" s="2">
        <v>36670049</v>
      </c>
      <c r="C66145" s="2">
        <v>2.5000000000000022E-2</v>
      </c>
    </row>
    <row r="66146" spans="1:3" x14ac:dyDescent="0.4">
      <c r="A66146" s="2">
        <v>7</v>
      </c>
      <c r="B66146" s="2">
        <v>40735443</v>
      </c>
      <c r="C66146" s="2">
        <v>2.5000000000000022E-2</v>
      </c>
    </row>
    <row r="66147" spans="1:3" x14ac:dyDescent="0.4">
      <c r="A66147" s="2">
        <v>7</v>
      </c>
      <c r="B66147" s="2">
        <v>43171795</v>
      </c>
      <c r="C66147" s="2">
        <v>2.5000000000000022E-2</v>
      </c>
    </row>
    <row r="66148" spans="1:3" x14ac:dyDescent="0.4">
      <c r="A66148" s="2">
        <v>7</v>
      </c>
      <c r="B66148" s="2">
        <v>44591435</v>
      </c>
      <c r="C66148" s="2">
        <v>2.5000000000000022E-2</v>
      </c>
    </row>
    <row r="66149" spans="1:3" x14ac:dyDescent="0.4">
      <c r="A66149" s="2">
        <v>7</v>
      </c>
      <c r="B66149" s="2">
        <v>44630835</v>
      </c>
      <c r="C66149" s="2">
        <v>2.5000000000000022E-2</v>
      </c>
    </row>
    <row r="66150" spans="1:3" x14ac:dyDescent="0.4">
      <c r="A66150" s="2">
        <v>8</v>
      </c>
      <c r="B66150" s="2">
        <v>5456337</v>
      </c>
      <c r="C66150" s="2">
        <v>2.5000000000000022E-2</v>
      </c>
    </row>
    <row r="66151" spans="1:3" x14ac:dyDescent="0.4">
      <c r="A66151" s="2">
        <v>8</v>
      </c>
      <c r="B66151" s="2">
        <v>6132009</v>
      </c>
      <c r="C66151" s="2">
        <v>2.5000000000000022E-2</v>
      </c>
    </row>
    <row r="66152" spans="1:3" x14ac:dyDescent="0.4">
      <c r="A66152" s="2">
        <v>8</v>
      </c>
      <c r="B66152" s="2">
        <v>7100547</v>
      </c>
      <c r="C66152" s="2">
        <v>2.5000000000000022E-2</v>
      </c>
    </row>
    <row r="66153" spans="1:3" x14ac:dyDescent="0.4">
      <c r="A66153" s="2">
        <v>8</v>
      </c>
      <c r="B66153" s="2">
        <v>7102280</v>
      </c>
      <c r="C66153" s="2">
        <v>2.5000000000000022E-2</v>
      </c>
    </row>
    <row r="66154" spans="1:3" x14ac:dyDescent="0.4">
      <c r="A66154" s="2">
        <v>8</v>
      </c>
      <c r="B66154" s="2">
        <v>7184761</v>
      </c>
      <c r="C66154" s="2">
        <v>2.5000000000000022E-2</v>
      </c>
    </row>
    <row r="66155" spans="1:3" x14ac:dyDescent="0.4">
      <c r="A66155" s="2">
        <v>8</v>
      </c>
      <c r="B66155" s="2">
        <v>18820317</v>
      </c>
      <c r="C66155" s="2">
        <v>2.5000000000000022E-2</v>
      </c>
    </row>
    <row r="66156" spans="1:3" x14ac:dyDescent="0.4">
      <c r="A66156" s="2">
        <v>8</v>
      </c>
      <c r="B66156" s="2">
        <v>25580162</v>
      </c>
      <c r="C66156" s="2">
        <v>2.5000000000000022E-2</v>
      </c>
    </row>
    <row r="66157" spans="1:3" x14ac:dyDescent="0.4">
      <c r="A66157" s="2">
        <v>8</v>
      </c>
      <c r="B66157" s="2">
        <v>35038712</v>
      </c>
      <c r="C66157" s="2">
        <v>2.5000000000000022E-2</v>
      </c>
    </row>
    <row r="66158" spans="1:3" x14ac:dyDescent="0.4">
      <c r="A66158" s="2">
        <v>8</v>
      </c>
      <c r="B66158" s="2">
        <v>39690168</v>
      </c>
      <c r="C66158" s="2">
        <v>2.5000000000000022E-2</v>
      </c>
    </row>
    <row r="66159" spans="1:3" x14ac:dyDescent="0.4">
      <c r="A66159" s="2">
        <v>8</v>
      </c>
      <c r="B66159" s="2">
        <v>41518935</v>
      </c>
      <c r="C66159" s="2">
        <v>2.5000000000000022E-2</v>
      </c>
    </row>
    <row r="66160" spans="1:3" x14ac:dyDescent="0.4">
      <c r="A66160" s="2">
        <v>8</v>
      </c>
      <c r="B66160" s="2">
        <v>41518960</v>
      </c>
      <c r="C66160" s="2">
        <v>2.5000000000000022E-2</v>
      </c>
    </row>
    <row r="66161" spans="1:3" x14ac:dyDescent="0.4">
      <c r="A66161" s="2">
        <v>8</v>
      </c>
      <c r="B66161" s="2">
        <v>41771301</v>
      </c>
      <c r="C66161" s="2">
        <v>2.5000000000000022E-2</v>
      </c>
    </row>
    <row r="66162" spans="1:3" x14ac:dyDescent="0.4">
      <c r="A66162" s="2">
        <v>8</v>
      </c>
      <c r="B66162" s="2">
        <v>46483197</v>
      </c>
      <c r="C66162" s="2">
        <v>2.5000000000000022E-2</v>
      </c>
    </row>
    <row r="66163" spans="1:3" x14ac:dyDescent="0.4">
      <c r="A66163" s="2">
        <v>9</v>
      </c>
      <c r="B66163" s="2">
        <v>1124073</v>
      </c>
      <c r="C66163" s="2">
        <v>2.5000000000000022E-2</v>
      </c>
    </row>
    <row r="66164" spans="1:3" x14ac:dyDescent="0.4">
      <c r="A66164" s="2">
        <v>9</v>
      </c>
      <c r="B66164" s="2">
        <v>1341546</v>
      </c>
      <c r="C66164" s="2">
        <v>2.5000000000000022E-2</v>
      </c>
    </row>
    <row r="66165" spans="1:3" x14ac:dyDescent="0.4">
      <c r="A66165" s="2">
        <v>9</v>
      </c>
      <c r="B66165" s="2">
        <v>1445883</v>
      </c>
      <c r="C66165" s="2">
        <v>2.5000000000000022E-2</v>
      </c>
    </row>
    <row r="66166" spans="1:3" x14ac:dyDescent="0.4">
      <c r="A66166" s="2">
        <v>9</v>
      </c>
      <c r="B66166" s="2">
        <v>2804038</v>
      </c>
      <c r="C66166" s="2">
        <v>2.5000000000000022E-2</v>
      </c>
    </row>
    <row r="66167" spans="1:3" x14ac:dyDescent="0.4">
      <c r="A66167" s="2">
        <v>9</v>
      </c>
      <c r="B66167" s="2">
        <v>7719810</v>
      </c>
      <c r="C66167" s="2">
        <v>2.5000000000000022E-2</v>
      </c>
    </row>
    <row r="66168" spans="1:3" x14ac:dyDescent="0.4">
      <c r="A66168" s="2">
        <v>9</v>
      </c>
      <c r="B66168" s="2">
        <v>9015592</v>
      </c>
      <c r="C66168" s="2">
        <v>2.5000000000000022E-2</v>
      </c>
    </row>
    <row r="66169" spans="1:3" x14ac:dyDescent="0.4">
      <c r="A66169" s="2">
        <v>9</v>
      </c>
      <c r="B66169" s="2">
        <v>9017898</v>
      </c>
      <c r="C66169" s="2">
        <v>2.5000000000000022E-2</v>
      </c>
    </row>
    <row r="66170" spans="1:3" x14ac:dyDescent="0.4">
      <c r="A66170" s="2">
        <v>9</v>
      </c>
      <c r="B66170" s="2">
        <v>9532877</v>
      </c>
      <c r="C66170" s="2">
        <v>2.5000000000000022E-2</v>
      </c>
    </row>
    <row r="66171" spans="1:3" x14ac:dyDescent="0.4">
      <c r="A66171" s="2">
        <v>9</v>
      </c>
      <c r="B66171" s="2">
        <v>9838899</v>
      </c>
      <c r="C66171" s="2">
        <v>2.5000000000000022E-2</v>
      </c>
    </row>
    <row r="66172" spans="1:3" x14ac:dyDescent="0.4">
      <c r="A66172" s="2">
        <v>9</v>
      </c>
      <c r="B66172" s="2">
        <v>9843850</v>
      </c>
      <c r="C66172" s="2">
        <v>2.5000000000000022E-2</v>
      </c>
    </row>
    <row r="66173" spans="1:3" x14ac:dyDescent="0.4">
      <c r="A66173" s="2">
        <v>9</v>
      </c>
      <c r="B66173" s="2">
        <v>11806140</v>
      </c>
      <c r="C66173" s="2">
        <v>2.5000000000000022E-2</v>
      </c>
    </row>
    <row r="66174" spans="1:3" x14ac:dyDescent="0.4">
      <c r="A66174" s="2">
        <v>9</v>
      </c>
      <c r="B66174" s="2">
        <v>15509545</v>
      </c>
      <c r="C66174" s="2">
        <v>2.5000000000000022E-2</v>
      </c>
    </row>
    <row r="66175" spans="1:3" x14ac:dyDescent="0.4">
      <c r="A66175" s="2">
        <v>9</v>
      </c>
      <c r="B66175" s="2">
        <v>17109527</v>
      </c>
      <c r="C66175" s="2">
        <v>2.5000000000000022E-2</v>
      </c>
    </row>
    <row r="66176" spans="1:3" x14ac:dyDescent="0.4">
      <c r="A66176" s="2">
        <v>9</v>
      </c>
      <c r="B66176" s="2">
        <v>20414621</v>
      </c>
      <c r="C66176" s="2">
        <v>2.5000000000000022E-2</v>
      </c>
    </row>
    <row r="66177" spans="1:3" x14ac:dyDescent="0.4">
      <c r="A66177" s="2">
        <v>9</v>
      </c>
      <c r="B66177" s="2">
        <v>22356834</v>
      </c>
      <c r="C66177" s="2">
        <v>2.5000000000000022E-2</v>
      </c>
    </row>
    <row r="66178" spans="1:3" x14ac:dyDescent="0.4">
      <c r="A66178" s="2">
        <v>9</v>
      </c>
      <c r="B66178" s="2">
        <v>27592018</v>
      </c>
      <c r="C66178" s="2">
        <v>2.5000000000000022E-2</v>
      </c>
    </row>
    <row r="66179" spans="1:3" x14ac:dyDescent="0.4">
      <c r="A66179" s="2">
        <v>9</v>
      </c>
      <c r="B66179" s="2">
        <v>27952459</v>
      </c>
      <c r="C66179" s="2">
        <v>2.5000000000000022E-2</v>
      </c>
    </row>
    <row r="66180" spans="1:3" x14ac:dyDescent="0.4">
      <c r="A66180" s="2">
        <v>9</v>
      </c>
      <c r="B66180" s="2">
        <v>31841003</v>
      </c>
      <c r="C66180" s="2">
        <v>2.5000000000000022E-2</v>
      </c>
    </row>
    <row r="66181" spans="1:3" x14ac:dyDescent="0.4">
      <c r="A66181" s="2">
        <v>9</v>
      </c>
      <c r="B66181" s="2">
        <v>31848266</v>
      </c>
      <c r="C66181" s="2">
        <v>2.5000000000000022E-2</v>
      </c>
    </row>
    <row r="66182" spans="1:3" x14ac:dyDescent="0.4">
      <c r="A66182" s="2">
        <v>9</v>
      </c>
      <c r="B66182" s="2">
        <v>32985332</v>
      </c>
      <c r="C66182" s="2">
        <v>2.5000000000000022E-2</v>
      </c>
    </row>
    <row r="66183" spans="1:3" x14ac:dyDescent="0.4">
      <c r="A66183" s="2">
        <v>9</v>
      </c>
      <c r="B66183" s="2">
        <v>35166398</v>
      </c>
      <c r="C66183" s="2">
        <v>2.5000000000000022E-2</v>
      </c>
    </row>
    <row r="66184" spans="1:3" x14ac:dyDescent="0.4">
      <c r="A66184" s="2">
        <v>9</v>
      </c>
      <c r="B66184" s="2">
        <v>35432741</v>
      </c>
      <c r="C66184" s="2">
        <v>2.5000000000000022E-2</v>
      </c>
    </row>
    <row r="66185" spans="1:3" x14ac:dyDescent="0.4">
      <c r="A66185" s="2">
        <v>9</v>
      </c>
      <c r="B66185" s="2">
        <v>35687433</v>
      </c>
      <c r="C66185" s="2">
        <v>2.5000000000000022E-2</v>
      </c>
    </row>
    <row r="66186" spans="1:3" x14ac:dyDescent="0.4">
      <c r="A66186" s="2">
        <v>9</v>
      </c>
      <c r="B66186" s="2">
        <v>37622864</v>
      </c>
      <c r="C66186" s="2">
        <v>2.5000000000000022E-2</v>
      </c>
    </row>
    <row r="66187" spans="1:3" x14ac:dyDescent="0.4">
      <c r="A66187" s="2">
        <v>9</v>
      </c>
      <c r="B66187" s="2">
        <v>44495989</v>
      </c>
      <c r="C66187" s="2">
        <v>2.5000000000000022E-2</v>
      </c>
    </row>
    <row r="66188" spans="1:3" x14ac:dyDescent="0.4">
      <c r="A66188" s="2">
        <v>9</v>
      </c>
      <c r="B66188" s="2">
        <v>47343178</v>
      </c>
      <c r="C66188" s="2">
        <v>2.5000000000000022E-2</v>
      </c>
    </row>
    <row r="66189" spans="1:3" x14ac:dyDescent="0.4">
      <c r="A66189" s="2">
        <v>9</v>
      </c>
      <c r="B66189" s="2">
        <v>50251381</v>
      </c>
      <c r="C66189" s="2">
        <v>2.5000000000000022E-2</v>
      </c>
    </row>
    <row r="66190" spans="1:3" x14ac:dyDescent="0.4">
      <c r="A66190" s="2">
        <v>9</v>
      </c>
      <c r="B66190" s="2">
        <v>54663442</v>
      </c>
      <c r="C66190" s="2">
        <v>2.5000000000000022E-2</v>
      </c>
    </row>
    <row r="66191" spans="1:3" x14ac:dyDescent="0.4">
      <c r="A66191" s="2">
        <v>9</v>
      </c>
      <c r="B66191" s="2">
        <v>55885274</v>
      </c>
      <c r="C66191" s="2">
        <v>2.5000000000000022E-2</v>
      </c>
    </row>
    <row r="66192" spans="1:3" x14ac:dyDescent="0.4">
      <c r="A66192" s="2">
        <v>9</v>
      </c>
      <c r="B66192" s="2">
        <v>57399725</v>
      </c>
      <c r="C66192" s="2">
        <v>2.5000000000000022E-2</v>
      </c>
    </row>
    <row r="66193" spans="1:3" x14ac:dyDescent="0.4">
      <c r="A66193" s="2">
        <v>9</v>
      </c>
      <c r="B66193" s="2">
        <v>58540138</v>
      </c>
      <c r="C66193" s="2">
        <v>2.5000000000000022E-2</v>
      </c>
    </row>
    <row r="66194" spans="1:3" x14ac:dyDescent="0.4">
      <c r="A66194" s="2">
        <v>10</v>
      </c>
      <c r="B66194" s="2">
        <v>7519719</v>
      </c>
      <c r="C66194" s="2">
        <v>2.5000000000000022E-2</v>
      </c>
    </row>
    <row r="66195" spans="1:3" x14ac:dyDescent="0.4">
      <c r="A66195" s="2">
        <v>10</v>
      </c>
      <c r="B66195" s="2">
        <v>18414515</v>
      </c>
      <c r="C66195" s="2">
        <v>2.5000000000000022E-2</v>
      </c>
    </row>
    <row r="66196" spans="1:3" x14ac:dyDescent="0.4">
      <c r="A66196" s="2">
        <v>10</v>
      </c>
      <c r="B66196" s="2">
        <v>28923242</v>
      </c>
      <c r="C66196" s="2">
        <v>2.5000000000000022E-2</v>
      </c>
    </row>
    <row r="66197" spans="1:3" x14ac:dyDescent="0.4">
      <c r="A66197" s="2">
        <v>10</v>
      </c>
      <c r="B66197" s="2">
        <v>30742110</v>
      </c>
      <c r="C66197" s="2">
        <v>2.5000000000000022E-2</v>
      </c>
    </row>
    <row r="66198" spans="1:3" x14ac:dyDescent="0.4">
      <c r="A66198" s="2">
        <v>10</v>
      </c>
      <c r="B66198" s="2">
        <v>33915358</v>
      </c>
      <c r="C66198" s="2">
        <v>2.5000000000000022E-2</v>
      </c>
    </row>
    <row r="66199" spans="1:3" x14ac:dyDescent="0.4">
      <c r="A66199" s="2">
        <v>10</v>
      </c>
      <c r="B66199" s="2">
        <v>40713163</v>
      </c>
      <c r="C66199" s="2">
        <v>2.5000000000000022E-2</v>
      </c>
    </row>
    <row r="66200" spans="1:3" x14ac:dyDescent="0.4">
      <c r="A66200" s="2">
        <v>10</v>
      </c>
      <c r="B66200" s="2">
        <v>42024155</v>
      </c>
      <c r="C66200" s="2">
        <v>2.5000000000000022E-2</v>
      </c>
    </row>
    <row r="66201" spans="1:3" x14ac:dyDescent="0.4">
      <c r="A66201" s="2">
        <v>10</v>
      </c>
      <c r="B66201" s="2">
        <v>43906040</v>
      </c>
      <c r="C66201" s="2">
        <v>2.5000000000000022E-2</v>
      </c>
    </row>
    <row r="66202" spans="1:3" x14ac:dyDescent="0.4">
      <c r="A66202" s="2">
        <v>10</v>
      </c>
      <c r="B66202" s="2">
        <v>47036714</v>
      </c>
      <c r="C66202" s="2">
        <v>2.5000000000000022E-2</v>
      </c>
    </row>
    <row r="66203" spans="1:3" x14ac:dyDescent="0.4">
      <c r="A66203" s="2">
        <v>10</v>
      </c>
      <c r="B66203" s="2">
        <v>49031994</v>
      </c>
      <c r="C66203" s="2">
        <v>2.5000000000000022E-2</v>
      </c>
    </row>
    <row r="66204" spans="1:3" x14ac:dyDescent="0.4">
      <c r="A66204" s="2">
        <v>10</v>
      </c>
      <c r="B66204" s="2">
        <v>50486133</v>
      </c>
      <c r="C66204" s="2">
        <v>2.5000000000000022E-2</v>
      </c>
    </row>
    <row r="66205" spans="1:3" x14ac:dyDescent="0.4">
      <c r="A66205" s="2">
        <v>10</v>
      </c>
      <c r="B66205" s="2">
        <v>51323656</v>
      </c>
      <c r="C66205" s="2">
        <v>2.5000000000000022E-2</v>
      </c>
    </row>
    <row r="66206" spans="1:3" x14ac:dyDescent="0.4">
      <c r="A66206" s="2">
        <v>11</v>
      </c>
      <c r="B66206" s="2">
        <v>5703873</v>
      </c>
      <c r="C66206" s="2">
        <v>2.5000000000000022E-2</v>
      </c>
    </row>
    <row r="66207" spans="1:3" x14ac:dyDescent="0.4">
      <c r="A66207" s="2">
        <v>11</v>
      </c>
      <c r="B66207" s="2">
        <v>8082013</v>
      </c>
      <c r="C66207" s="2">
        <v>2.5000000000000022E-2</v>
      </c>
    </row>
    <row r="66208" spans="1:3" x14ac:dyDescent="0.4">
      <c r="A66208" s="2">
        <v>11</v>
      </c>
      <c r="B66208" s="2">
        <v>9224520</v>
      </c>
      <c r="C66208" s="2">
        <v>2.5000000000000022E-2</v>
      </c>
    </row>
    <row r="66209" spans="1:3" x14ac:dyDescent="0.4">
      <c r="A66209" s="2">
        <v>11</v>
      </c>
      <c r="B66209" s="2">
        <v>12961503</v>
      </c>
      <c r="C66209" s="2">
        <v>2.5000000000000022E-2</v>
      </c>
    </row>
    <row r="66210" spans="1:3" x14ac:dyDescent="0.4">
      <c r="A66210" s="2">
        <v>11</v>
      </c>
      <c r="B66210" s="2">
        <v>16619868</v>
      </c>
      <c r="C66210" s="2">
        <v>2.5000000000000022E-2</v>
      </c>
    </row>
    <row r="66211" spans="1:3" x14ac:dyDescent="0.4">
      <c r="A66211" s="2">
        <v>11</v>
      </c>
      <c r="B66211" s="2">
        <v>16651976</v>
      </c>
      <c r="C66211" s="2">
        <v>2.5000000000000022E-2</v>
      </c>
    </row>
    <row r="66212" spans="1:3" x14ac:dyDescent="0.4">
      <c r="A66212" s="2">
        <v>11</v>
      </c>
      <c r="B66212" s="2">
        <v>17233985</v>
      </c>
      <c r="C66212" s="2">
        <v>2.5000000000000022E-2</v>
      </c>
    </row>
    <row r="66213" spans="1:3" x14ac:dyDescent="0.4">
      <c r="A66213" s="2">
        <v>11</v>
      </c>
      <c r="B66213" s="2">
        <v>17510510</v>
      </c>
      <c r="C66213" s="2">
        <v>2.5000000000000022E-2</v>
      </c>
    </row>
    <row r="66214" spans="1:3" x14ac:dyDescent="0.4">
      <c r="A66214" s="2">
        <v>11</v>
      </c>
      <c r="B66214" s="2">
        <v>21575802</v>
      </c>
      <c r="C66214" s="2">
        <v>2.5000000000000022E-2</v>
      </c>
    </row>
    <row r="66215" spans="1:3" x14ac:dyDescent="0.4">
      <c r="A66215" s="2">
        <v>11</v>
      </c>
      <c r="B66215" s="2">
        <v>29593442</v>
      </c>
      <c r="C66215" s="2">
        <v>2.5000000000000022E-2</v>
      </c>
    </row>
    <row r="66216" spans="1:3" x14ac:dyDescent="0.4">
      <c r="A66216" s="2">
        <v>11</v>
      </c>
      <c r="B66216" s="2">
        <v>29594291</v>
      </c>
      <c r="C66216" s="2">
        <v>2.5000000000000022E-2</v>
      </c>
    </row>
    <row r="66217" spans="1:3" x14ac:dyDescent="0.4">
      <c r="A66217" s="2">
        <v>11</v>
      </c>
      <c r="B66217" s="2">
        <v>43140885</v>
      </c>
      <c r="C66217" s="2">
        <v>2.5000000000000022E-2</v>
      </c>
    </row>
    <row r="66218" spans="1:3" x14ac:dyDescent="0.4">
      <c r="A66218" s="2">
        <v>11</v>
      </c>
      <c r="B66218" s="2">
        <v>43731024</v>
      </c>
      <c r="C66218" s="2">
        <v>2.5000000000000022E-2</v>
      </c>
    </row>
    <row r="66219" spans="1:3" x14ac:dyDescent="0.4">
      <c r="A66219" s="2">
        <v>12</v>
      </c>
      <c r="B66219" s="2">
        <v>2590134</v>
      </c>
      <c r="C66219" s="2">
        <v>2.5000000000000022E-2</v>
      </c>
    </row>
    <row r="66220" spans="1:3" x14ac:dyDescent="0.4">
      <c r="A66220" s="2">
        <v>12</v>
      </c>
      <c r="B66220" s="2">
        <v>4037222</v>
      </c>
      <c r="C66220" s="2">
        <v>2.5000000000000022E-2</v>
      </c>
    </row>
    <row r="66221" spans="1:3" x14ac:dyDescent="0.4">
      <c r="A66221" s="2">
        <v>12</v>
      </c>
      <c r="B66221" s="2">
        <v>6406785</v>
      </c>
      <c r="C66221" s="2">
        <v>2.5000000000000022E-2</v>
      </c>
    </row>
    <row r="66222" spans="1:3" x14ac:dyDescent="0.4">
      <c r="A66222" s="2">
        <v>12</v>
      </c>
      <c r="B66222" s="2">
        <v>12538396</v>
      </c>
      <c r="C66222" s="2">
        <v>2.5000000000000022E-2</v>
      </c>
    </row>
    <row r="66223" spans="1:3" x14ac:dyDescent="0.4">
      <c r="A66223" s="2">
        <v>12</v>
      </c>
      <c r="B66223" s="2">
        <v>13014785</v>
      </c>
      <c r="C66223" s="2">
        <v>2.5000000000000022E-2</v>
      </c>
    </row>
    <row r="66224" spans="1:3" x14ac:dyDescent="0.4">
      <c r="A66224" s="2">
        <v>12</v>
      </c>
      <c r="B66224" s="2">
        <v>22307774</v>
      </c>
      <c r="C66224" s="2">
        <v>2.5000000000000022E-2</v>
      </c>
    </row>
    <row r="66225" spans="1:3" x14ac:dyDescent="0.4">
      <c r="A66225" s="2">
        <v>12</v>
      </c>
      <c r="B66225" s="2">
        <v>25418351</v>
      </c>
      <c r="C66225" s="2">
        <v>2.5000000000000022E-2</v>
      </c>
    </row>
    <row r="66226" spans="1:3" x14ac:dyDescent="0.4">
      <c r="A66226" s="2">
        <v>12</v>
      </c>
      <c r="B66226" s="2">
        <v>25629644</v>
      </c>
      <c r="C66226" s="2">
        <v>2.5000000000000022E-2</v>
      </c>
    </row>
    <row r="66227" spans="1:3" x14ac:dyDescent="0.4">
      <c r="A66227" s="2">
        <v>12</v>
      </c>
      <c r="B66227" s="2">
        <v>38698890</v>
      </c>
      <c r="C66227" s="2">
        <v>2.5000000000000022E-2</v>
      </c>
    </row>
    <row r="66228" spans="1:3" x14ac:dyDescent="0.4">
      <c r="A66228" s="2">
        <v>12</v>
      </c>
      <c r="B66228" s="2">
        <v>40463594</v>
      </c>
      <c r="C66228" s="2">
        <v>2.5000000000000022E-2</v>
      </c>
    </row>
    <row r="66229" spans="1:3" x14ac:dyDescent="0.4">
      <c r="A66229" s="2">
        <v>12</v>
      </c>
      <c r="B66229" s="2">
        <v>40472034</v>
      </c>
      <c r="C66229" s="2">
        <v>2.5000000000000022E-2</v>
      </c>
    </row>
    <row r="66230" spans="1:3" x14ac:dyDescent="0.4">
      <c r="A66230" s="2">
        <v>12</v>
      </c>
      <c r="B66230" s="2">
        <v>40707665</v>
      </c>
      <c r="C66230" s="2">
        <v>2.5000000000000022E-2</v>
      </c>
    </row>
    <row r="66231" spans="1:3" x14ac:dyDescent="0.4">
      <c r="A66231" s="2">
        <v>12</v>
      </c>
      <c r="B66231" s="2">
        <v>40977118</v>
      </c>
      <c r="C66231" s="2">
        <v>2.5000000000000022E-2</v>
      </c>
    </row>
    <row r="66232" spans="1:3" x14ac:dyDescent="0.4">
      <c r="A66232" s="2">
        <v>12</v>
      </c>
      <c r="B66232" s="2">
        <v>44157110</v>
      </c>
      <c r="C66232" s="2">
        <v>2.5000000000000022E-2</v>
      </c>
    </row>
    <row r="66233" spans="1:3" x14ac:dyDescent="0.4">
      <c r="A66233" s="2">
        <v>12</v>
      </c>
      <c r="B66233" s="2">
        <v>45695752</v>
      </c>
      <c r="C66233" s="2">
        <v>2.5000000000000022E-2</v>
      </c>
    </row>
    <row r="66234" spans="1:3" x14ac:dyDescent="0.4">
      <c r="A66234" s="2">
        <v>12</v>
      </c>
      <c r="B66234" s="2">
        <v>46185725</v>
      </c>
      <c r="C66234" s="2">
        <v>2.5000000000000022E-2</v>
      </c>
    </row>
    <row r="66235" spans="1:3" x14ac:dyDescent="0.4">
      <c r="A66235" s="2">
        <v>12</v>
      </c>
      <c r="B66235" s="2">
        <v>48021066</v>
      </c>
      <c r="C66235" s="2">
        <v>2.5000000000000022E-2</v>
      </c>
    </row>
    <row r="66236" spans="1:3" x14ac:dyDescent="0.4">
      <c r="A66236" s="2">
        <v>12</v>
      </c>
      <c r="B66236" s="2">
        <v>48022610</v>
      </c>
      <c r="C66236" s="2">
        <v>2.5000000000000022E-2</v>
      </c>
    </row>
    <row r="66237" spans="1:3" x14ac:dyDescent="0.4">
      <c r="A66237" s="2">
        <v>12</v>
      </c>
      <c r="B66237" s="2">
        <v>50161558</v>
      </c>
      <c r="C66237" s="2">
        <v>2.5000000000000022E-2</v>
      </c>
    </row>
    <row r="66238" spans="1:3" x14ac:dyDescent="0.4">
      <c r="A66238" s="2">
        <v>12</v>
      </c>
      <c r="B66238" s="2">
        <v>50770278</v>
      </c>
      <c r="C66238" s="2">
        <v>2.5000000000000022E-2</v>
      </c>
    </row>
    <row r="66239" spans="1:3" x14ac:dyDescent="0.4">
      <c r="A66239" s="2">
        <v>12</v>
      </c>
      <c r="B66239" s="2">
        <v>53262796</v>
      </c>
      <c r="C66239" s="2">
        <v>2.5000000000000022E-2</v>
      </c>
    </row>
    <row r="66240" spans="1:3" x14ac:dyDescent="0.4">
      <c r="A66240" s="2">
        <v>1</v>
      </c>
      <c r="B66240" s="2">
        <v>784259</v>
      </c>
      <c r="C66240" s="2">
        <v>2.4999999999999967E-2</v>
      </c>
    </row>
    <row r="66241" spans="1:3" x14ac:dyDescent="0.4">
      <c r="A66241" s="2">
        <v>1</v>
      </c>
      <c r="B66241" s="2">
        <v>31905038</v>
      </c>
      <c r="C66241" s="2">
        <v>2.4999999999999967E-2</v>
      </c>
    </row>
    <row r="66242" spans="1:3" x14ac:dyDescent="0.4">
      <c r="A66242" s="2">
        <v>1</v>
      </c>
      <c r="B66242" s="2">
        <v>57849694</v>
      </c>
      <c r="C66242" s="2">
        <v>2.4999999999999967E-2</v>
      </c>
    </row>
    <row r="66243" spans="1:3" x14ac:dyDescent="0.4">
      <c r="A66243" s="2">
        <v>2</v>
      </c>
      <c r="B66243" s="2">
        <v>24700853</v>
      </c>
      <c r="C66243" s="2">
        <v>2.4999999999999967E-2</v>
      </c>
    </row>
    <row r="66244" spans="1:3" x14ac:dyDescent="0.4">
      <c r="A66244" s="2">
        <v>2</v>
      </c>
      <c r="B66244" s="2">
        <v>44177603</v>
      </c>
      <c r="C66244" s="2">
        <v>2.4999999999999967E-2</v>
      </c>
    </row>
    <row r="66245" spans="1:3" x14ac:dyDescent="0.4">
      <c r="A66245" s="2">
        <v>4</v>
      </c>
      <c r="B66245" s="2">
        <v>8928217</v>
      </c>
      <c r="C66245" s="2">
        <v>2.4999999999999967E-2</v>
      </c>
    </row>
    <row r="66246" spans="1:3" x14ac:dyDescent="0.4">
      <c r="A66246" s="2">
        <v>5</v>
      </c>
      <c r="B66246" s="2">
        <v>42056035</v>
      </c>
      <c r="C66246" s="2">
        <v>2.4999999999999967E-2</v>
      </c>
    </row>
    <row r="66247" spans="1:3" x14ac:dyDescent="0.4">
      <c r="A66247" s="2">
        <v>6</v>
      </c>
      <c r="B66247" s="2">
        <v>27135471</v>
      </c>
      <c r="C66247" s="2">
        <v>2.4999999999999967E-2</v>
      </c>
    </row>
    <row r="66248" spans="1:3" x14ac:dyDescent="0.4">
      <c r="A66248" s="2">
        <v>6</v>
      </c>
      <c r="B66248" s="2">
        <v>37688599</v>
      </c>
      <c r="C66248" s="2">
        <v>2.4999999999999967E-2</v>
      </c>
    </row>
    <row r="66249" spans="1:3" x14ac:dyDescent="0.4">
      <c r="A66249" s="2">
        <v>7</v>
      </c>
      <c r="B66249" s="2">
        <v>34075175</v>
      </c>
      <c r="C66249" s="2">
        <v>2.4999999999999967E-2</v>
      </c>
    </row>
    <row r="66250" spans="1:3" x14ac:dyDescent="0.4">
      <c r="A66250" s="2">
        <v>8</v>
      </c>
      <c r="B66250" s="2">
        <v>14960953</v>
      </c>
      <c r="C66250" s="2">
        <v>2.4999999999999967E-2</v>
      </c>
    </row>
    <row r="66251" spans="1:3" x14ac:dyDescent="0.4">
      <c r="A66251" s="2">
        <v>9</v>
      </c>
      <c r="B66251" s="2">
        <v>32985571</v>
      </c>
      <c r="C66251" s="2">
        <v>2.4999999999999967E-2</v>
      </c>
    </row>
    <row r="66252" spans="1:3" x14ac:dyDescent="0.4">
      <c r="A66252" s="2">
        <v>9</v>
      </c>
      <c r="B66252" s="2">
        <v>34766143</v>
      </c>
      <c r="C66252" s="2">
        <v>2.4999999999999967E-2</v>
      </c>
    </row>
    <row r="66253" spans="1:3" x14ac:dyDescent="0.4">
      <c r="A66253" s="2">
        <v>9</v>
      </c>
      <c r="B66253" s="2">
        <v>38965287</v>
      </c>
      <c r="C66253" s="2">
        <v>2.4999999999999967E-2</v>
      </c>
    </row>
    <row r="66254" spans="1:3" x14ac:dyDescent="0.4">
      <c r="A66254" s="2">
        <v>9</v>
      </c>
      <c r="B66254" s="2">
        <v>59034396</v>
      </c>
      <c r="C66254" s="2">
        <v>2.4999999999999967E-2</v>
      </c>
    </row>
    <row r="66255" spans="1:3" x14ac:dyDescent="0.4">
      <c r="A66255" s="2">
        <v>10</v>
      </c>
      <c r="B66255" s="2">
        <v>8418727</v>
      </c>
      <c r="C66255" s="2">
        <v>2.4999999999999967E-2</v>
      </c>
    </row>
    <row r="66256" spans="1:3" x14ac:dyDescent="0.4">
      <c r="A66256" s="2">
        <v>10</v>
      </c>
      <c r="B66256" s="2">
        <v>49288139</v>
      </c>
      <c r="C66256" s="2">
        <v>2.4999999999999967E-2</v>
      </c>
    </row>
    <row r="66257" spans="1:3" x14ac:dyDescent="0.4">
      <c r="A66257" s="2">
        <v>11</v>
      </c>
      <c r="B66257" s="2">
        <v>12673222</v>
      </c>
      <c r="C66257" s="2">
        <v>2.4999999999999967E-2</v>
      </c>
    </row>
    <row r="66258" spans="1:3" x14ac:dyDescent="0.4">
      <c r="A66258" s="2">
        <v>11</v>
      </c>
      <c r="B66258" s="2">
        <v>24798847</v>
      </c>
      <c r="C66258" s="2">
        <v>2.4999999999999967E-2</v>
      </c>
    </row>
    <row r="66259" spans="1:3" x14ac:dyDescent="0.4">
      <c r="A66259" s="2">
        <v>12</v>
      </c>
      <c r="B66259" s="2">
        <v>24593551</v>
      </c>
      <c r="C66259" s="2">
        <v>2.4999999999999967E-2</v>
      </c>
    </row>
    <row r="66260" spans="1:3" x14ac:dyDescent="0.4">
      <c r="A66260" s="2">
        <v>12</v>
      </c>
      <c r="B66260" s="2">
        <v>48019562</v>
      </c>
      <c r="C66260" s="2">
        <v>2.4999999999999967E-2</v>
      </c>
    </row>
    <row r="66261" spans="1:3" x14ac:dyDescent="0.4">
      <c r="A66261" s="2">
        <v>1</v>
      </c>
      <c r="B66261" s="2">
        <v>23803842</v>
      </c>
      <c r="C66261" s="2">
        <v>2.4999999999999911E-2</v>
      </c>
    </row>
    <row r="66262" spans="1:3" x14ac:dyDescent="0.4">
      <c r="A66262" s="2">
        <v>1</v>
      </c>
      <c r="B66262" s="2">
        <v>34663247</v>
      </c>
      <c r="C66262" s="2">
        <v>2.4999999999999911E-2</v>
      </c>
    </row>
    <row r="66263" spans="1:3" x14ac:dyDescent="0.4">
      <c r="A66263" s="2">
        <v>5</v>
      </c>
      <c r="B66263" s="2">
        <v>27631786</v>
      </c>
      <c r="C66263" s="2">
        <v>2.4999999999999911E-2</v>
      </c>
    </row>
    <row r="66264" spans="1:3" x14ac:dyDescent="0.4">
      <c r="A66264" s="2">
        <v>9</v>
      </c>
      <c r="B66264" s="2">
        <v>59578465</v>
      </c>
      <c r="C66264" s="2">
        <v>2.4999999999999911E-2</v>
      </c>
    </row>
    <row r="66265" spans="1:3" x14ac:dyDescent="0.4">
      <c r="A66265" s="2">
        <v>4</v>
      </c>
      <c r="B66265" s="2">
        <v>22511800</v>
      </c>
      <c r="C66265" s="2">
        <v>2.4978466838932012E-2</v>
      </c>
    </row>
    <row r="66266" spans="1:3" x14ac:dyDescent="0.4">
      <c r="A66266" s="2">
        <v>1</v>
      </c>
      <c r="B66266" s="2">
        <v>23792100</v>
      </c>
      <c r="C66266" s="2">
        <v>2.4959742351046699E-2</v>
      </c>
    </row>
    <row r="66267" spans="1:3" x14ac:dyDescent="0.4">
      <c r="A66267" s="2">
        <v>3</v>
      </c>
      <c r="B66267" s="2">
        <v>16434906</v>
      </c>
      <c r="C66267" s="2">
        <v>2.4959742351046699E-2</v>
      </c>
    </row>
    <row r="66268" spans="1:3" x14ac:dyDescent="0.4">
      <c r="A66268" s="2">
        <v>4</v>
      </c>
      <c r="B66268" s="2">
        <v>22507382</v>
      </c>
      <c r="C66268" s="2">
        <v>2.4959742351046699E-2</v>
      </c>
    </row>
    <row r="66269" spans="1:3" x14ac:dyDescent="0.4">
      <c r="A66269" s="2">
        <v>7</v>
      </c>
      <c r="B66269" s="2">
        <v>3662171</v>
      </c>
      <c r="C66269" s="2">
        <v>2.4959742351046699E-2</v>
      </c>
    </row>
    <row r="66270" spans="1:3" x14ac:dyDescent="0.4">
      <c r="A66270" s="2">
        <v>7</v>
      </c>
      <c r="B66270" s="2">
        <v>33888576</v>
      </c>
      <c r="C66270" s="2">
        <v>2.4959742351046699E-2</v>
      </c>
    </row>
    <row r="66271" spans="1:3" x14ac:dyDescent="0.4">
      <c r="A66271" s="2">
        <v>9</v>
      </c>
      <c r="B66271" s="2">
        <v>23262147</v>
      </c>
      <c r="C66271" s="2">
        <v>2.4959742351046699E-2</v>
      </c>
    </row>
    <row r="66272" spans="1:3" x14ac:dyDescent="0.4">
      <c r="A66272" s="2">
        <v>1</v>
      </c>
      <c r="B66272" s="2">
        <v>40499043</v>
      </c>
      <c r="C66272" s="2">
        <v>2.4957458876914362E-2</v>
      </c>
    </row>
    <row r="66273" spans="1:3" x14ac:dyDescent="0.4">
      <c r="A66273" s="2">
        <v>6</v>
      </c>
      <c r="B66273" s="2">
        <v>5633051</v>
      </c>
      <c r="C66273" s="2">
        <v>2.4957458876914362E-2</v>
      </c>
    </row>
    <row r="66274" spans="1:3" x14ac:dyDescent="0.4">
      <c r="A66274" s="2">
        <v>8</v>
      </c>
      <c r="B66274" s="2">
        <v>3000346</v>
      </c>
      <c r="C66274" s="2">
        <v>2.4957458876914362E-2</v>
      </c>
    </row>
    <row r="66275" spans="1:3" x14ac:dyDescent="0.4">
      <c r="A66275" s="2">
        <v>1</v>
      </c>
      <c r="B66275" s="2">
        <v>22504730</v>
      </c>
      <c r="C66275" s="2">
        <v>2.4957458876914307E-2</v>
      </c>
    </row>
    <row r="66276" spans="1:3" x14ac:dyDescent="0.4">
      <c r="A66276" s="2">
        <v>1</v>
      </c>
      <c r="B66276" s="2">
        <v>58459700</v>
      </c>
      <c r="C66276" s="2">
        <v>2.4957458876914307E-2</v>
      </c>
    </row>
    <row r="66277" spans="1:3" x14ac:dyDescent="0.4">
      <c r="A66277" s="2">
        <v>1</v>
      </c>
      <c r="B66277" s="2">
        <v>71974597</v>
      </c>
      <c r="C66277" s="2">
        <v>2.4957458876914307E-2</v>
      </c>
    </row>
    <row r="66278" spans="1:3" x14ac:dyDescent="0.4">
      <c r="A66278" s="2">
        <v>5</v>
      </c>
      <c r="B66278" s="2">
        <v>48250687</v>
      </c>
      <c r="C66278" s="2">
        <v>2.4957458876914307E-2</v>
      </c>
    </row>
    <row r="66279" spans="1:3" x14ac:dyDescent="0.4">
      <c r="A66279" s="2">
        <v>5</v>
      </c>
      <c r="B66279" s="2">
        <v>48274916</v>
      </c>
      <c r="C66279" s="2">
        <v>2.4957458876914307E-2</v>
      </c>
    </row>
    <row r="66280" spans="1:3" x14ac:dyDescent="0.4">
      <c r="A66280" s="2">
        <v>6</v>
      </c>
      <c r="B66280" s="2">
        <v>13592806</v>
      </c>
      <c r="C66280" s="2">
        <v>2.4957458876914307E-2</v>
      </c>
    </row>
    <row r="66281" spans="1:3" x14ac:dyDescent="0.4">
      <c r="A66281" s="2">
        <v>1</v>
      </c>
      <c r="B66281" s="2">
        <v>6757362</v>
      </c>
      <c r="C66281" s="2">
        <v>2.495543672014261E-2</v>
      </c>
    </row>
    <row r="66282" spans="1:3" x14ac:dyDescent="0.4">
      <c r="A66282" s="2">
        <v>1</v>
      </c>
      <c r="B66282" s="2">
        <v>7777833</v>
      </c>
      <c r="C66282" s="2">
        <v>2.495543672014261E-2</v>
      </c>
    </row>
    <row r="66283" spans="1:3" x14ac:dyDescent="0.4">
      <c r="A66283" s="2">
        <v>2</v>
      </c>
      <c r="B66283" s="2">
        <v>27157369</v>
      </c>
      <c r="C66283" s="2">
        <v>2.495543672014261E-2</v>
      </c>
    </row>
    <row r="66284" spans="1:3" x14ac:dyDescent="0.4">
      <c r="A66284" s="2">
        <v>4</v>
      </c>
      <c r="B66284" s="2">
        <v>43304736</v>
      </c>
      <c r="C66284" s="2">
        <v>2.495543672014261E-2</v>
      </c>
    </row>
    <row r="66285" spans="1:3" x14ac:dyDescent="0.4">
      <c r="A66285" s="2">
        <v>1</v>
      </c>
      <c r="B66285" s="2">
        <v>6728584</v>
      </c>
      <c r="C66285" s="2">
        <v>2.4948024948024949E-2</v>
      </c>
    </row>
    <row r="66286" spans="1:3" x14ac:dyDescent="0.4">
      <c r="A66286" s="2">
        <v>3</v>
      </c>
      <c r="B66286" s="2">
        <v>25900733</v>
      </c>
      <c r="C66286" s="2">
        <v>2.4948024948024949E-2</v>
      </c>
    </row>
    <row r="66287" spans="1:3" x14ac:dyDescent="0.4">
      <c r="A66287" s="2">
        <v>3</v>
      </c>
      <c r="B66287" s="2">
        <v>25900747</v>
      </c>
      <c r="C66287" s="2">
        <v>2.4948024948024949E-2</v>
      </c>
    </row>
    <row r="66288" spans="1:3" x14ac:dyDescent="0.4">
      <c r="A66288" s="2">
        <v>3</v>
      </c>
      <c r="B66288" s="2">
        <v>26358257</v>
      </c>
      <c r="C66288" s="2">
        <v>2.4948024948024949E-2</v>
      </c>
    </row>
    <row r="66289" spans="1:3" x14ac:dyDescent="0.4">
      <c r="A66289" s="2">
        <v>5</v>
      </c>
      <c r="B66289" s="2">
        <v>11644186</v>
      </c>
      <c r="C66289" s="2">
        <v>2.4948024948024949E-2</v>
      </c>
    </row>
    <row r="66290" spans="1:3" x14ac:dyDescent="0.4">
      <c r="A66290" s="2">
        <v>7</v>
      </c>
      <c r="B66290" s="2">
        <v>1835025</v>
      </c>
      <c r="C66290" s="2">
        <v>2.4948024948024949E-2</v>
      </c>
    </row>
    <row r="66291" spans="1:3" x14ac:dyDescent="0.4">
      <c r="A66291" s="2">
        <v>8</v>
      </c>
      <c r="B66291" s="2">
        <v>21853365</v>
      </c>
      <c r="C66291" s="2">
        <v>2.4948024948024949E-2</v>
      </c>
    </row>
    <row r="66292" spans="1:3" x14ac:dyDescent="0.4">
      <c r="A66292" s="2">
        <v>9</v>
      </c>
      <c r="B66292" s="2">
        <v>443992</v>
      </c>
      <c r="C66292" s="2">
        <v>2.4948024948024949E-2</v>
      </c>
    </row>
    <row r="66293" spans="1:3" x14ac:dyDescent="0.4">
      <c r="A66293" s="2">
        <v>9</v>
      </c>
      <c r="B66293" s="2">
        <v>55899629</v>
      </c>
      <c r="C66293" s="2">
        <v>2.4948024948024949E-2</v>
      </c>
    </row>
    <row r="66294" spans="1:3" x14ac:dyDescent="0.4">
      <c r="A66294" s="2">
        <v>10</v>
      </c>
      <c r="B66294" s="2">
        <v>37428816</v>
      </c>
      <c r="C66294" s="2">
        <v>2.4948024948024949E-2</v>
      </c>
    </row>
    <row r="66295" spans="1:3" x14ac:dyDescent="0.4">
      <c r="A66295" s="2">
        <v>8</v>
      </c>
      <c r="B66295" s="2">
        <v>45957939</v>
      </c>
      <c r="C66295" s="2">
        <v>2.4946543121881715E-2</v>
      </c>
    </row>
    <row r="66296" spans="1:3" x14ac:dyDescent="0.4">
      <c r="A66296" s="2">
        <v>7</v>
      </c>
      <c r="B66296" s="2">
        <v>28640652</v>
      </c>
      <c r="C66296" s="2">
        <v>2.4944974321349955E-2</v>
      </c>
    </row>
    <row r="66297" spans="1:3" x14ac:dyDescent="0.4">
      <c r="A66297" s="2">
        <v>1</v>
      </c>
      <c r="B66297" s="2">
        <v>24900268</v>
      </c>
      <c r="C66297" s="2">
        <v>2.4943310657596418E-2</v>
      </c>
    </row>
    <row r="66298" spans="1:3" x14ac:dyDescent="0.4">
      <c r="A66298" s="2">
        <v>1</v>
      </c>
      <c r="B66298" s="2">
        <v>63107406</v>
      </c>
      <c r="C66298" s="2">
        <v>2.4943310657596418E-2</v>
      </c>
    </row>
    <row r="66299" spans="1:3" x14ac:dyDescent="0.4">
      <c r="A66299" s="2">
        <v>6</v>
      </c>
      <c r="B66299" s="2">
        <v>34141485</v>
      </c>
      <c r="C66299" s="2">
        <v>2.4943310657596418E-2</v>
      </c>
    </row>
    <row r="66300" spans="1:3" x14ac:dyDescent="0.4">
      <c r="A66300" s="2">
        <v>8</v>
      </c>
      <c r="B66300" s="2">
        <v>26214174</v>
      </c>
      <c r="C66300" s="2">
        <v>2.4943310657596418E-2</v>
      </c>
    </row>
    <row r="66301" spans="1:3" x14ac:dyDescent="0.4">
      <c r="A66301" s="2">
        <v>9</v>
      </c>
      <c r="B66301" s="2">
        <v>1119508</v>
      </c>
      <c r="C66301" s="2">
        <v>2.4943310657596418E-2</v>
      </c>
    </row>
    <row r="66302" spans="1:3" x14ac:dyDescent="0.4">
      <c r="A66302" s="2">
        <v>1</v>
      </c>
      <c r="B66302" s="2">
        <v>18480719</v>
      </c>
      <c r="C66302" s="2">
        <v>2.4943310657596363E-2</v>
      </c>
    </row>
    <row r="66303" spans="1:3" x14ac:dyDescent="0.4">
      <c r="A66303" s="2">
        <v>1</v>
      </c>
      <c r="B66303" s="2">
        <v>70480423</v>
      </c>
      <c r="C66303" s="2">
        <v>2.4943310657596363E-2</v>
      </c>
    </row>
    <row r="66304" spans="1:3" x14ac:dyDescent="0.4">
      <c r="A66304" s="2">
        <v>2</v>
      </c>
      <c r="B66304" s="2">
        <v>5556470</v>
      </c>
      <c r="C66304" s="2">
        <v>2.4943310657596363E-2</v>
      </c>
    </row>
    <row r="66305" spans="1:3" x14ac:dyDescent="0.4">
      <c r="A66305" s="2">
        <v>4</v>
      </c>
      <c r="B66305" s="2">
        <v>22508281</v>
      </c>
      <c r="C66305" s="2">
        <v>2.4943310657596363E-2</v>
      </c>
    </row>
    <row r="66306" spans="1:3" x14ac:dyDescent="0.4">
      <c r="A66306" s="2">
        <v>5</v>
      </c>
      <c r="B66306" s="2">
        <v>48249384</v>
      </c>
      <c r="C66306" s="2">
        <v>2.4943310657596363E-2</v>
      </c>
    </row>
    <row r="66307" spans="1:3" x14ac:dyDescent="0.4">
      <c r="A66307" s="2">
        <v>6</v>
      </c>
      <c r="B66307" s="2">
        <v>25783429</v>
      </c>
      <c r="C66307" s="2">
        <v>2.4943310657596363E-2</v>
      </c>
    </row>
    <row r="66308" spans="1:3" x14ac:dyDescent="0.4">
      <c r="A66308" s="2">
        <v>7</v>
      </c>
      <c r="B66308" s="2">
        <v>46527774</v>
      </c>
      <c r="C66308" s="2">
        <v>2.4943310657596363E-2</v>
      </c>
    </row>
    <row r="66309" spans="1:3" x14ac:dyDescent="0.4">
      <c r="A66309" s="2">
        <v>8</v>
      </c>
      <c r="B66309" s="2">
        <v>42086141</v>
      </c>
      <c r="C66309" s="2">
        <v>2.4943310657596363E-2</v>
      </c>
    </row>
    <row r="66310" spans="1:3" x14ac:dyDescent="0.4">
      <c r="A66310" s="2">
        <v>7</v>
      </c>
      <c r="B66310" s="2">
        <v>7846119</v>
      </c>
      <c r="C66310" s="2">
        <v>2.4936061381074182E-2</v>
      </c>
    </row>
    <row r="66311" spans="1:3" x14ac:dyDescent="0.4">
      <c r="A66311" s="2">
        <v>1</v>
      </c>
      <c r="B66311" s="2">
        <v>23453944</v>
      </c>
      <c r="C66311" s="2">
        <v>2.4933510638297851E-2</v>
      </c>
    </row>
    <row r="66312" spans="1:3" x14ac:dyDescent="0.4">
      <c r="A66312" s="2">
        <v>5</v>
      </c>
      <c r="B66312" s="2">
        <v>2294517</v>
      </c>
      <c r="C66312" s="2">
        <v>2.4933510638297851E-2</v>
      </c>
    </row>
    <row r="66313" spans="1:3" x14ac:dyDescent="0.4">
      <c r="A66313" s="2">
        <v>1</v>
      </c>
      <c r="B66313" s="2">
        <v>32817088</v>
      </c>
      <c r="C66313" s="2">
        <v>2.4924012158054676E-2</v>
      </c>
    </row>
    <row r="66314" spans="1:3" x14ac:dyDescent="0.4">
      <c r="A66314" s="2">
        <v>1</v>
      </c>
      <c r="B66314" s="2">
        <v>63107026</v>
      </c>
      <c r="C66314" s="2">
        <v>2.4924012158054676E-2</v>
      </c>
    </row>
    <row r="66315" spans="1:3" x14ac:dyDescent="0.4">
      <c r="A66315" s="2">
        <v>7</v>
      </c>
      <c r="B66315" s="2">
        <v>44597195</v>
      </c>
      <c r="C66315" s="2">
        <v>2.4924012158054676E-2</v>
      </c>
    </row>
    <row r="66316" spans="1:3" x14ac:dyDescent="0.4">
      <c r="A66316" s="2">
        <v>10</v>
      </c>
      <c r="B66316" s="2">
        <v>28922460</v>
      </c>
      <c r="C66316" s="2">
        <v>2.4924012158054676E-2</v>
      </c>
    </row>
    <row r="66317" spans="1:3" x14ac:dyDescent="0.4">
      <c r="A66317" s="2">
        <v>11</v>
      </c>
      <c r="B66317" s="2">
        <v>13738764</v>
      </c>
      <c r="C66317" s="2">
        <v>2.4924012158054676E-2</v>
      </c>
    </row>
    <row r="66318" spans="1:3" x14ac:dyDescent="0.4">
      <c r="A66318" s="2">
        <v>10</v>
      </c>
      <c r="B66318" s="2">
        <v>3715043</v>
      </c>
      <c r="C66318" s="2">
        <v>2.4909963985594197E-2</v>
      </c>
    </row>
    <row r="66319" spans="1:3" x14ac:dyDescent="0.4">
      <c r="A66319" s="2">
        <v>5</v>
      </c>
      <c r="B66319" s="2">
        <v>42046675</v>
      </c>
      <c r="C66319" s="2">
        <v>2.4905660377358418E-2</v>
      </c>
    </row>
    <row r="66320" spans="1:3" x14ac:dyDescent="0.4">
      <c r="A66320" s="2">
        <v>4</v>
      </c>
      <c r="B66320" s="2">
        <v>16373881</v>
      </c>
      <c r="C66320" s="2">
        <v>2.4904214559387072E-2</v>
      </c>
    </row>
    <row r="66321" spans="1:3" x14ac:dyDescent="0.4">
      <c r="A66321" s="2">
        <v>5</v>
      </c>
      <c r="B66321" s="2">
        <v>31661835</v>
      </c>
      <c r="C66321" s="2">
        <v>2.4904214559387072E-2</v>
      </c>
    </row>
    <row r="66322" spans="1:3" x14ac:dyDescent="0.4">
      <c r="A66322" s="2">
        <v>4</v>
      </c>
      <c r="B66322" s="2">
        <v>8932995</v>
      </c>
      <c r="C66322" s="2">
        <v>2.4904214559386961E-2</v>
      </c>
    </row>
    <row r="66323" spans="1:3" x14ac:dyDescent="0.4">
      <c r="A66323" s="2">
        <v>10</v>
      </c>
      <c r="B66323" s="2">
        <v>23959476</v>
      </c>
      <c r="C66323" s="2">
        <v>2.4904214559386961E-2</v>
      </c>
    </row>
    <row r="66324" spans="1:3" x14ac:dyDescent="0.4">
      <c r="A66324" s="2">
        <v>1</v>
      </c>
      <c r="B66324" s="2">
        <v>2617833</v>
      </c>
      <c r="C66324" s="2">
        <v>2.4891774891774965E-2</v>
      </c>
    </row>
    <row r="66325" spans="1:3" x14ac:dyDescent="0.4">
      <c r="A66325" s="2">
        <v>1</v>
      </c>
      <c r="B66325" s="2">
        <v>58485272</v>
      </c>
      <c r="C66325" s="2">
        <v>2.4891774891774965E-2</v>
      </c>
    </row>
    <row r="66326" spans="1:3" x14ac:dyDescent="0.4">
      <c r="A66326" s="2">
        <v>1</v>
      </c>
      <c r="B66326" s="2">
        <v>81382333</v>
      </c>
      <c r="C66326" s="2">
        <v>2.4891774891774965E-2</v>
      </c>
    </row>
    <row r="66327" spans="1:3" x14ac:dyDescent="0.4">
      <c r="A66327" s="2">
        <v>2</v>
      </c>
      <c r="B66327" s="2">
        <v>2703073</v>
      </c>
      <c r="C66327" s="2">
        <v>2.4891774891774965E-2</v>
      </c>
    </row>
    <row r="66328" spans="1:3" x14ac:dyDescent="0.4">
      <c r="A66328" s="2">
        <v>2</v>
      </c>
      <c r="B66328" s="2">
        <v>5557822</v>
      </c>
      <c r="C66328" s="2">
        <v>2.4891774891774965E-2</v>
      </c>
    </row>
    <row r="66329" spans="1:3" x14ac:dyDescent="0.4">
      <c r="A66329" s="2">
        <v>3</v>
      </c>
      <c r="B66329" s="2">
        <v>45743818</v>
      </c>
      <c r="C66329" s="2">
        <v>2.4891774891774965E-2</v>
      </c>
    </row>
    <row r="66330" spans="1:3" x14ac:dyDescent="0.4">
      <c r="A66330" s="2">
        <v>5</v>
      </c>
      <c r="B66330" s="2">
        <v>24663448</v>
      </c>
      <c r="C66330" s="2">
        <v>2.4891774891774965E-2</v>
      </c>
    </row>
    <row r="66331" spans="1:3" x14ac:dyDescent="0.4">
      <c r="A66331" s="2">
        <v>6</v>
      </c>
      <c r="B66331" s="2">
        <v>38870853</v>
      </c>
      <c r="C66331" s="2">
        <v>2.4891774891774965E-2</v>
      </c>
    </row>
    <row r="66332" spans="1:3" x14ac:dyDescent="0.4">
      <c r="A66332" s="2">
        <v>9</v>
      </c>
      <c r="B66332" s="2">
        <v>5228725</v>
      </c>
      <c r="C66332" s="2">
        <v>2.4891774891774965E-2</v>
      </c>
    </row>
    <row r="66333" spans="1:3" x14ac:dyDescent="0.4">
      <c r="A66333" s="2">
        <v>12</v>
      </c>
      <c r="B66333" s="2">
        <v>50652855</v>
      </c>
      <c r="C66333" s="2">
        <v>2.4891774891774965E-2</v>
      </c>
    </row>
    <row r="66334" spans="1:3" x14ac:dyDescent="0.4">
      <c r="A66334" s="2">
        <v>1</v>
      </c>
      <c r="B66334" s="2">
        <v>64273475</v>
      </c>
      <c r="C66334" s="2">
        <v>2.4891774891774909E-2</v>
      </c>
    </row>
    <row r="66335" spans="1:3" x14ac:dyDescent="0.4">
      <c r="A66335" s="2">
        <v>2</v>
      </c>
      <c r="B66335" s="2">
        <v>436178</v>
      </c>
      <c r="C66335" s="2">
        <v>2.4891774891774909E-2</v>
      </c>
    </row>
    <row r="66336" spans="1:3" x14ac:dyDescent="0.4">
      <c r="A66336" s="2">
        <v>4</v>
      </c>
      <c r="B66336" s="2">
        <v>46702205</v>
      </c>
      <c r="C66336" s="2">
        <v>2.4891774891774909E-2</v>
      </c>
    </row>
    <row r="66337" spans="1:3" x14ac:dyDescent="0.4">
      <c r="A66337" s="2">
        <v>8</v>
      </c>
      <c r="B66337" s="2">
        <v>46400525</v>
      </c>
      <c r="C66337" s="2">
        <v>2.4891774891774909E-2</v>
      </c>
    </row>
    <row r="66338" spans="1:3" x14ac:dyDescent="0.4">
      <c r="A66338" s="2">
        <v>12</v>
      </c>
      <c r="B66338" s="2">
        <v>40288205</v>
      </c>
      <c r="C66338" s="2">
        <v>2.4891774891774909E-2</v>
      </c>
    </row>
    <row r="66339" spans="1:3" x14ac:dyDescent="0.4">
      <c r="A66339" s="2">
        <v>2</v>
      </c>
      <c r="B66339" s="2">
        <v>10420508</v>
      </c>
      <c r="C66339" s="2">
        <v>2.4889602569249325E-2</v>
      </c>
    </row>
    <row r="66340" spans="1:3" x14ac:dyDescent="0.4">
      <c r="A66340" s="2">
        <v>1</v>
      </c>
      <c r="B66340" s="2">
        <v>4381408</v>
      </c>
      <c r="C66340" s="2">
        <v>2.487135506003435E-2</v>
      </c>
    </row>
    <row r="66341" spans="1:3" x14ac:dyDescent="0.4">
      <c r="A66341" s="2">
        <v>8</v>
      </c>
      <c r="B66341" s="2">
        <v>3948851</v>
      </c>
      <c r="C66341" s="2">
        <v>2.487135506003435E-2</v>
      </c>
    </row>
    <row r="66342" spans="1:3" x14ac:dyDescent="0.4">
      <c r="A66342" s="2">
        <v>9</v>
      </c>
      <c r="B66342" s="2">
        <v>21273924</v>
      </c>
      <c r="C66342" s="2">
        <v>2.487135506003435E-2</v>
      </c>
    </row>
    <row r="66343" spans="1:3" x14ac:dyDescent="0.4">
      <c r="A66343" s="2">
        <v>6</v>
      </c>
      <c r="B66343" s="2">
        <v>32686439</v>
      </c>
      <c r="C66343" s="2">
        <v>2.4859287054409041E-2</v>
      </c>
    </row>
    <row r="66344" spans="1:3" x14ac:dyDescent="0.4">
      <c r="A66344" s="2">
        <v>7</v>
      </c>
      <c r="B66344" s="2">
        <v>34075021</v>
      </c>
      <c r="C66344" s="2">
        <v>2.4858757062146908E-2</v>
      </c>
    </row>
    <row r="66345" spans="1:3" x14ac:dyDescent="0.4">
      <c r="A66345" s="2">
        <v>9</v>
      </c>
      <c r="B66345" s="2">
        <v>58344111</v>
      </c>
      <c r="C66345" s="2">
        <v>2.4858757062146908E-2</v>
      </c>
    </row>
    <row r="66346" spans="1:3" x14ac:dyDescent="0.4">
      <c r="A66346" s="2">
        <v>2</v>
      </c>
      <c r="B66346" s="2">
        <v>24626682</v>
      </c>
      <c r="C66346" s="2">
        <v>2.4853801169590684E-2</v>
      </c>
    </row>
    <row r="66347" spans="1:3" x14ac:dyDescent="0.4">
      <c r="A66347" s="2">
        <v>3</v>
      </c>
      <c r="B66347" s="2">
        <v>2438274</v>
      </c>
      <c r="C66347" s="2">
        <v>2.4853801169590684E-2</v>
      </c>
    </row>
    <row r="66348" spans="1:3" x14ac:dyDescent="0.4">
      <c r="A66348" s="2">
        <v>4</v>
      </c>
      <c r="B66348" s="2">
        <v>55262005</v>
      </c>
      <c r="C66348" s="2">
        <v>2.4853801169590684E-2</v>
      </c>
    </row>
    <row r="66349" spans="1:3" x14ac:dyDescent="0.4">
      <c r="A66349" s="2">
        <v>12</v>
      </c>
      <c r="B66349" s="2">
        <v>48018134</v>
      </c>
      <c r="C66349" s="2">
        <v>2.4853801169590684E-2</v>
      </c>
    </row>
    <row r="66350" spans="1:3" x14ac:dyDescent="0.4">
      <c r="A66350" s="2">
        <v>1</v>
      </c>
      <c r="B66350" s="2">
        <v>59227285</v>
      </c>
      <c r="C66350" s="2">
        <v>2.4853801169590628E-2</v>
      </c>
    </row>
    <row r="66351" spans="1:3" x14ac:dyDescent="0.4">
      <c r="A66351" s="2">
        <v>2</v>
      </c>
      <c r="B66351" s="2">
        <v>45070944</v>
      </c>
      <c r="C66351" s="2">
        <v>2.4853801169590628E-2</v>
      </c>
    </row>
    <row r="66352" spans="1:3" x14ac:dyDescent="0.4">
      <c r="A66352" s="2">
        <v>3</v>
      </c>
      <c r="B66352" s="2">
        <v>48375832</v>
      </c>
      <c r="C66352" s="2">
        <v>2.4853801169590628E-2</v>
      </c>
    </row>
    <row r="66353" spans="1:3" x14ac:dyDescent="0.4">
      <c r="A66353" s="2">
        <v>4</v>
      </c>
      <c r="B66353" s="2">
        <v>100096</v>
      </c>
      <c r="C66353" s="2">
        <v>2.4853801169590628E-2</v>
      </c>
    </row>
    <row r="66354" spans="1:3" x14ac:dyDescent="0.4">
      <c r="A66354" s="2">
        <v>4</v>
      </c>
      <c r="B66354" s="2">
        <v>15674217</v>
      </c>
      <c r="C66354" s="2">
        <v>2.4853801169590628E-2</v>
      </c>
    </row>
    <row r="66355" spans="1:3" x14ac:dyDescent="0.4">
      <c r="A66355" s="2">
        <v>5</v>
      </c>
      <c r="B66355" s="2">
        <v>2910713</v>
      </c>
      <c r="C66355" s="2">
        <v>2.4853801169590628E-2</v>
      </c>
    </row>
    <row r="66356" spans="1:3" x14ac:dyDescent="0.4">
      <c r="A66356" s="2">
        <v>5</v>
      </c>
      <c r="B66356" s="2">
        <v>20844571</v>
      </c>
      <c r="C66356" s="2">
        <v>2.4853801169590628E-2</v>
      </c>
    </row>
    <row r="66357" spans="1:3" x14ac:dyDescent="0.4">
      <c r="A66357" s="2">
        <v>6</v>
      </c>
      <c r="B66357" s="2">
        <v>8741536</v>
      </c>
      <c r="C66357" s="2">
        <v>2.4853801169590628E-2</v>
      </c>
    </row>
    <row r="66358" spans="1:3" x14ac:dyDescent="0.4">
      <c r="A66358" s="2">
        <v>6</v>
      </c>
      <c r="B66358" s="2">
        <v>18989126</v>
      </c>
      <c r="C66358" s="2">
        <v>2.4853801169590628E-2</v>
      </c>
    </row>
    <row r="66359" spans="1:3" x14ac:dyDescent="0.4">
      <c r="A66359" s="2">
        <v>10</v>
      </c>
      <c r="B66359" s="2">
        <v>40050395</v>
      </c>
      <c r="C66359" s="2">
        <v>2.4853801169590628E-2</v>
      </c>
    </row>
    <row r="66360" spans="1:3" x14ac:dyDescent="0.4">
      <c r="A66360" s="2">
        <v>3</v>
      </c>
      <c r="B66360" s="2">
        <v>46671906</v>
      </c>
      <c r="C66360" s="2">
        <v>2.4853801169590573E-2</v>
      </c>
    </row>
    <row r="66361" spans="1:3" x14ac:dyDescent="0.4">
      <c r="A66361" s="2">
        <v>2</v>
      </c>
      <c r="B66361" s="2">
        <v>27155184</v>
      </c>
      <c r="C66361" s="2">
        <v>2.4848484848484897E-2</v>
      </c>
    </row>
    <row r="66362" spans="1:3" x14ac:dyDescent="0.4">
      <c r="A66362" s="2">
        <v>9</v>
      </c>
      <c r="B66362" s="2">
        <v>52883763</v>
      </c>
      <c r="C66362" s="2">
        <v>2.4848484848484897E-2</v>
      </c>
    </row>
    <row r="66363" spans="1:3" x14ac:dyDescent="0.4">
      <c r="A66363" s="2">
        <v>10</v>
      </c>
      <c r="B66363" s="2">
        <v>44857481</v>
      </c>
      <c r="C66363" s="2">
        <v>2.4848484848484842E-2</v>
      </c>
    </row>
    <row r="66364" spans="1:3" x14ac:dyDescent="0.4">
      <c r="A66364" s="2">
        <v>11</v>
      </c>
      <c r="B66364" s="2">
        <v>15760087</v>
      </c>
      <c r="C66364" s="2">
        <v>2.4848484848484842E-2</v>
      </c>
    </row>
    <row r="66365" spans="1:3" x14ac:dyDescent="0.4">
      <c r="A66365" s="2">
        <v>5</v>
      </c>
      <c r="B66365" s="2">
        <v>15839666</v>
      </c>
      <c r="C66365" s="2">
        <v>2.4841915085817567E-2</v>
      </c>
    </row>
    <row r="66366" spans="1:3" x14ac:dyDescent="0.4">
      <c r="A66366" s="2">
        <v>1</v>
      </c>
      <c r="B66366" s="2">
        <v>2253034</v>
      </c>
      <c r="C66366" s="2">
        <v>2.4836601307189565E-2</v>
      </c>
    </row>
    <row r="66367" spans="1:3" x14ac:dyDescent="0.4">
      <c r="A66367" s="2">
        <v>9</v>
      </c>
      <c r="B66367" s="2">
        <v>13025297</v>
      </c>
      <c r="C66367" s="2">
        <v>2.483660130718951E-2</v>
      </c>
    </row>
    <row r="66368" spans="1:3" x14ac:dyDescent="0.4">
      <c r="A66368" s="2">
        <v>7</v>
      </c>
      <c r="B66368" s="2">
        <v>48035080</v>
      </c>
      <c r="C66368" s="2">
        <v>2.4824608742579635E-2</v>
      </c>
    </row>
    <row r="66369" spans="1:3" x14ac:dyDescent="0.4">
      <c r="A66369" s="2">
        <v>3</v>
      </c>
      <c r="B66369" s="2">
        <v>49045499</v>
      </c>
      <c r="C66369" s="2">
        <v>2.480992396958781E-2</v>
      </c>
    </row>
    <row r="66370" spans="1:3" x14ac:dyDescent="0.4">
      <c r="A66370" s="2">
        <v>3</v>
      </c>
      <c r="B66370" s="2">
        <v>26345503</v>
      </c>
      <c r="C66370" s="2">
        <v>2.4806201550387597E-2</v>
      </c>
    </row>
    <row r="66371" spans="1:3" x14ac:dyDescent="0.4">
      <c r="A66371" s="2">
        <v>3</v>
      </c>
      <c r="B66371" s="2">
        <v>29834594</v>
      </c>
      <c r="C66371" s="2">
        <v>2.4806201550387597E-2</v>
      </c>
    </row>
    <row r="66372" spans="1:3" x14ac:dyDescent="0.4">
      <c r="A66372" s="2">
        <v>3</v>
      </c>
      <c r="B66372" s="2">
        <v>39486803</v>
      </c>
      <c r="C66372" s="2">
        <v>2.4806201550387597E-2</v>
      </c>
    </row>
    <row r="66373" spans="1:3" x14ac:dyDescent="0.4">
      <c r="A66373" s="2">
        <v>3</v>
      </c>
      <c r="B66373" s="2">
        <v>45735420</v>
      </c>
      <c r="C66373" s="2">
        <v>2.4806201550387597E-2</v>
      </c>
    </row>
    <row r="66374" spans="1:3" x14ac:dyDescent="0.4">
      <c r="A66374" s="2">
        <v>3</v>
      </c>
      <c r="B66374" s="2">
        <v>47347944</v>
      </c>
      <c r="C66374" s="2">
        <v>2.4806201550387597E-2</v>
      </c>
    </row>
    <row r="66375" spans="1:3" x14ac:dyDescent="0.4">
      <c r="A66375" s="2">
        <v>4</v>
      </c>
      <c r="B66375" s="2">
        <v>62292273</v>
      </c>
      <c r="C66375" s="2">
        <v>2.4806201550387597E-2</v>
      </c>
    </row>
    <row r="66376" spans="1:3" x14ac:dyDescent="0.4">
      <c r="A66376" s="2">
        <v>5</v>
      </c>
      <c r="B66376" s="2">
        <v>24663444</v>
      </c>
      <c r="C66376" s="2">
        <v>2.4806201550387597E-2</v>
      </c>
    </row>
    <row r="66377" spans="1:3" x14ac:dyDescent="0.4">
      <c r="A66377" s="2">
        <v>5</v>
      </c>
      <c r="B66377" s="2">
        <v>31652789</v>
      </c>
      <c r="C66377" s="2">
        <v>2.4806201550387597E-2</v>
      </c>
    </row>
    <row r="66378" spans="1:3" x14ac:dyDescent="0.4">
      <c r="A66378" s="2">
        <v>6</v>
      </c>
      <c r="B66378" s="2">
        <v>42940265</v>
      </c>
      <c r="C66378" s="2">
        <v>2.4806201550387597E-2</v>
      </c>
    </row>
    <row r="66379" spans="1:3" x14ac:dyDescent="0.4">
      <c r="A66379" s="2">
        <v>8</v>
      </c>
      <c r="B66379" s="2">
        <v>5214808</v>
      </c>
      <c r="C66379" s="2">
        <v>2.4806201550387597E-2</v>
      </c>
    </row>
    <row r="66380" spans="1:3" x14ac:dyDescent="0.4">
      <c r="A66380" s="2">
        <v>9</v>
      </c>
      <c r="B66380" s="2">
        <v>15708006</v>
      </c>
      <c r="C66380" s="2">
        <v>2.4806201550387597E-2</v>
      </c>
    </row>
    <row r="66381" spans="1:3" x14ac:dyDescent="0.4">
      <c r="A66381" s="2">
        <v>9</v>
      </c>
      <c r="B66381" s="2">
        <v>38950241</v>
      </c>
      <c r="C66381" s="2">
        <v>2.4806201550387597E-2</v>
      </c>
    </row>
    <row r="66382" spans="1:3" x14ac:dyDescent="0.4">
      <c r="A66382" s="2">
        <v>9</v>
      </c>
      <c r="B66382" s="2">
        <v>38974540</v>
      </c>
      <c r="C66382" s="2">
        <v>2.4806201550387597E-2</v>
      </c>
    </row>
    <row r="66383" spans="1:3" x14ac:dyDescent="0.4">
      <c r="A66383" s="2">
        <v>9</v>
      </c>
      <c r="B66383" s="2">
        <v>38987751</v>
      </c>
      <c r="C66383" s="2">
        <v>2.4806201550387597E-2</v>
      </c>
    </row>
    <row r="66384" spans="1:3" x14ac:dyDescent="0.4">
      <c r="A66384" s="2">
        <v>9</v>
      </c>
      <c r="B66384" s="2">
        <v>58540110</v>
      </c>
      <c r="C66384" s="2">
        <v>2.4806201550387597E-2</v>
      </c>
    </row>
    <row r="66385" spans="1:3" x14ac:dyDescent="0.4">
      <c r="A66385" s="2">
        <v>10</v>
      </c>
      <c r="B66385" s="2">
        <v>9534468</v>
      </c>
      <c r="C66385" s="2">
        <v>2.4806201550387597E-2</v>
      </c>
    </row>
    <row r="66386" spans="1:3" x14ac:dyDescent="0.4">
      <c r="A66386" s="2">
        <v>12</v>
      </c>
      <c r="B66386" s="2">
        <v>10248210</v>
      </c>
      <c r="C66386" s="2">
        <v>2.4806201550387597E-2</v>
      </c>
    </row>
    <row r="66387" spans="1:3" x14ac:dyDescent="0.4">
      <c r="A66387" s="2">
        <v>2</v>
      </c>
      <c r="B66387" s="2">
        <v>35936800</v>
      </c>
      <c r="C66387" s="2">
        <v>2.4803387779794295E-2</v>
      </c>
    </row>
    <row r="66388" spans="1:3" x14ac:dyDescent="0.4">
      <c r="A66388" s="2">
        <v>2</v>
      </c>
      <c r="B66388" s="2">
        <v>35933361</v>
      </c>
      <c r="C66388" s="2">
        <v>2.4801587301587324E-2</v>
      </c>
    </row>
    <row r="66389" spans="1:3" x14ac:dyDescent="0.4">
      <c r="A66389" s="2">
        <v>4</v>
      </c>
      <c r="B66389" s="2">
        <v>30439387</v>
      </c>
      <c r="C66389" s="2">
        <v>2.4801587301587324E-2</v>
      </c>
    </row>
    <row r="66390" spans="1:3" x14ac:dyDescent="0.4">
      <c r="A66390" s="2">
        <v>8</v>
      </c>
      <c r="B66390" s="2">
        <v>44571488</v>
      </c>
      <c r="C66390" s="2">
        <v>2.4801587301587324E-2</v>
      </c>
    </row>
    <row r="66391" spans="1:3" x14ac:dyDescent="0.4">
      <c r="A66391" s="2">
        <v>1</v>
      </c>
      <c r="B66391" s="2">
        <v>48499896</v>
      </c>
      <c r="C66391" s="2">
        <v>2.4797843665768204E-2</v>
      </c>
    </row>
    <row r="66392" spans="1:3" x14ac:dyDescent="0.4">
      <c r="A66392" s="2">
        <v>4</v>
      </c>
      <c r="B66392" s="2">
        <v>1596230</v>
      </c>
      <c r="C66392" s="2">
        <v>2.4797843665768204E-2</v>
      </c>
    </row>
    <row r="66393" spans="1:3" x14ac:dyDescent="0.4">
      <c r="A66393" s="2">
        <v>6</v>
      </c>
      <c r="B66393" s="2">
        <v>43559813</v>
      </c>
      <c r="C66393" s="2">
        <v>2.4784482758620663E-2</v>
      </c>
    </row>
    <row r="66394" spans="1:3" x14ac:dyDescent="0.4">
      <c r="A66394" s="2">
        <v>11</v>
      </c>
      <c r="B66394" s="2">
        <v>19217247</v>
      </c>
      <c r="C66394" s="2">
        <v>2.4784482758620663E-2</v>
      </c>
    </row>
    <row r="66395" spans="1:3" x14ac:dyDescent="0.4">
      <c r="A66395" s="2">
        <v>3</v>
      </c>
      <c r="B66395" s="2">
        <v>34396622</v>
      </c>
      <c r="C66395" s="2">
        <v>2.4767801857585092E-2</v>
      </c>
    </row>
    <row r="66396" spans="1:3" x14ac:dyDescent="0.4">
      <c r="A66396" s="2">
        <v>11</v>
      </c>
      <c r="B66396" s="2">
        <v>36597356</v>
      </c>
      <c r="C66396" s="2">
        <v>2.4767801857585092E-2</v>
      </c>
    </row>
    <row r="66397" spans="1:3" x14ac:dyDescent="0.4">
      <c r="A66397" s="2">
        <v>6</v>
      </c>
      <c r="B66397" s="2">
        <v>38828101</v>
      </c>
      <c r="C66397" s="2">
        <v>2.4761904761904763E-2</v>
      </c>
    </row>
    <row r="66398" spans="1:3" x14ac:dyDescent="0.4">
      <c r="A66398" s="2">
        <v>5</v>
      </c>
      <c r="B66398" s="2">
        <v>11626114</v>
      </c>
      <c r="C66398" s="2">
        <v>2.4750883960141357E-2</v>
      </c>
    </row>
    <row r="66399" spans="1:3" x14ac:dyDescent="0.4">
      <c r="A66399" s="2">
        <v>1</v>
      </c>
      <c r="B66399" s="2">
        <v>75927882</v>
      </c>
      <c r="C66399" s="2">
        <v>2.4748923959827862E-2</v>
      </c>
    </row>
    <row r="66400" spans="1:3" x14ac:dyDescent="0.4">
      <c r="A66400" s="2">
        <v>4</v>
      </c>
      <c r="B66400" s="2">
        <v>1600913</v>
      </c>
      <c r="C66400" s="2">
        <v>2.4739195230998545E-2</v>
      </c>
    </row>
    <row r="66401" spans="1:3" x14ac:dyDescent="0.4">
      <c r="A66401" s="2">
        <v>3</v>
      </c>
      <c r="B66401" s="2">
        <v>49049577</v>
      </c>
      <c r="C66401" s="2">
        <v>2.473919523099849E-2</v>
      </c>
    </row>
    <row r="66402" spans="1:3" x14ac:dyDescent="0.4">
      <c r="A66402" s="2">
        <v>1</v>
      </c>
      <c r="B66402" s="2">
        <v>17141490</v>
      </c>
      <c r="C66402" s="2">
        <v>2.473716759431055E-2</v>
      </c>
    </row>
    <row r="66403" spans="1:3" x14ac:dyDescent="0.4">
      <c r="A66403" s="2">
        <v>1</v>
      </c>
      <c r="B66403" s="2">
        <v>51864673</v>
      </c>
      <c r="C66403" s="2">
        <v>2.4725274725274748E-2</v>
      </c>
    </row>
    <row r="66404" spans="1:3" x14ac:dyDescent="0.4">
      <c r="A66404" s="2">
        <v>5</v>
      </c>
      <c r="B66404" s="2">
        <v>4451598</v>
      </c>
      <c r="C66404" s="2">
        <v>2.4725274725274748E-2</v>
      </c>
    </row>
    <row r="66405" spans="1:3" x14ac:dyDescent="0.4">
      <c r="A66405" s="2">
        <v>5</v>
      </c>
      <c r="B66405" s="2">
        <v>26866510</v>
      </c>
      <c r="C66405" s="2">
        <v>2.4725274725274748E-2</v>
      </c>
    </row>
    <row r="66406" spans="1:3" x14ac:dyDescent="0.4">
      <c r="A66406" s="2">
        <v>7</v>
      </c>
      <c r="B66406" s="2">
        <v>8918008</v>
      </c>
      <c r="C66406" s="2">
        <v>2.4725274725274748E-2</v>
      </c>
    </row>
    <row r="66407" spans="1:3" x14ac:dyDescent="0.4">
      <c r="A66407" s="2">
        <v>9</v>
      </c>
      <c r="B66407" s="2">
        <v>19337543</v>
      </c>
      <c r="C66407" s="2">
        <v>2.4725274725274748E-2</v>
      </c>
    </row>
    <row r="66408" spans="1:3" x14ac:dyDescent="0.4">
      <c r="A66408" s="2">
        <v>9</v>
      </c>
      <c r="B66408" s="2">
        <v>27591805</v>
      </c>
      <c r="C66408" s="2">
        <v>2.4725274725274748E-2</v>
      </c>
    </row>
    <row r="66409" spans="1:3" x14ac:dyDescent="0.4">
      <c r="A66409" s="2">
        <v>12</v>
      </c>
      <c r="B66409" s="2">
        <v>27843222</v>
      </c>
      <c r="C66409" s="2">
        <v>2.4725274725274748E-2</v>
      </c>
    </row>
    <row r="66410" spans="1:3" x14ac:dyDescent="0.4">
      <c r="A66410" s="2">
        <v>3</v>
      </c>
      <c r="B66410" s="2">
        <v>10345811</v>
      </c>
      <c r="C66410" s="2">
        <v>2.4725274725274693E-2</v>
      </c>
    </row>
    <row r="66411" spans="1:3" x14ac:dyDescent="0.4">
      <c r="A66411" s="2">
        <v>4</v>
      </c>
      <c r="B66411" s="2">
        <v>6708056</v>
      </c>
      <c r="C66411" s="2">
        <v>2.4725274725274693E-2</v>
      </c>
    </row>
    <row r="66412" spans="1:3" x14ac:dyDescent="0.4">
      <c r="A66412" s="2">
        <v>4</v>
      </c>
      <c r="B66412" s="2">
        <v>44887541</v>
      </c>
      <c r="C66412" s="2">
        <v>2.4725274725274693E-2</v>
      </c>
    </row>
    <row r="66413" spans="1:3" x14ac:dyDescent="0.4">
      <c r="A66413" s="2">
        <v>5</v>
      </c>
      <c r="B66413" s="2">
        <v>11910845</v>
      </c>
      <c r="C66413" s="2">
        <v>2.4710424710424728E-2</v>
      </c>
    </row>
    <row r="66414" spans="1:3" x14ac:dyDescent="0.4">
      <c r="A66414" s="2">
        <v>7</v>
      </c>
      <c r="B66414" s="2">
        <v>31308112</v>
      </c>
      <c r="C66414" s="2">
        <v>2.4710424710424728E-2</v>
      </c>
    </row>
    <row r="66415" spans="1:3" x14ac:dyDescent="0.4">
      <c r="A66415" s="2">
        <v>9</v>
      </c>
      <c r="B66415" s="2">
        <v>8082867</v>
      </c>
      <c r="C66415" s="2">
        <v>2.4710424710424728E-2</v>
      </c>
    </row>
    <row r="66416" spans="1:3" x14ac:dyDescent="0.4">
      <c r="A66416" s="2">
        <v>8</v>
      </c>
      <c r="B66416" s="2">
        <v>29304236</v>
      </c>
      <c r="C66416" s="2">
        <v>2.4710424710424672E-2</v>
      </c>
    </row>
    <row r="66417" spans="1:3" x14ac:dyDescent="0.4">
      <c r="A66417" s="2">
        <v>12</v>
      </c>
      <c r="B66417" s="2">
        <v>29190875</v>
      </c>
      <c r="C66417" s="2">
        <v>2.4710424710424672E-2</v>
      </c>
    </row>
    <row r="66418" spans="1:3" x14ac:dyDescent="0.4">
      <c r="A66418" s="2">
        <v>1</v>
      </c>
      <c r="B66418" s="2">
        <v>22436710</v>
      </c>
      <c r="C66418" s="2">
        <v>2.470461868958107E-2</v>
      </c>
    </row>
    <row r="66419" spans="1:3" x14ac:dyDescent="0.4">
      <c r="A66419" s="2">
        <v>3</v>
      </c>
      <c r="B66419" s="2">
        <v>47347080</v>
      </c>
      <c r="C66419" s="2">
        <v>2.470461868958107E-2</v>
      </c>
    </row>
    <row r="66420" spans="1:3" x14ac:dyDescent="0.4">
      <c r="A66420" s="2">
        <v>6</v>
      </c>
      <c r="B66420" s="2">
        <v>26918285</v>
      </c>
      <c r="C66420" s="2">
        <v>2.470461868958107E-2</v>
      </c>
    </row>
    <row r="66421" spans="1:3" x14ac:dyDescent="0.4">
      <c r="A66421" s="2">
        <v>9</v>
      </c>
      <c r="B66421" s="2">
        <v>58756379</v>
      </c>
      <c r="C66421" s="2">
        <v>2.470461868958107E-2</v>
      </c>
    </row>
    <row r="66422" spans="1:3" x14ac:dyDescent="0.4">
      <c r="A66422" s="2">
        <v>11</v>
      </c>
      <c r="B66422" s="2">
        <v>27687526</v>
      </c>
      <c r="C66422" s="2">
        <v>2.470461868958107E-2</v>
      </c>
    </row>
    <row r="66423" spans="1:3" x14ac:dyDescent="0.4">
      <c r="A66423" s="2">
        <v>12</v>
      </c>
      <c r="B66423" s="2">
        <v>34769549</v>
      </c>
      <c r="C66423" s="2">
        <v>2.470461868958107E-2</v>
      </c>
    </row>
    <row r="66424" spans="1:3" x14ac:dyDescent="0.4">
      <c r="A66424" s="2">
        <v>3</v>
      </c>
      <c r="B66424" s="2">
        <v>42953636</v>
      </c>
      <c r="C66424" s="2">
        <v>2.4703557312253044E-2</v>
      </c>
    </row>
    <row r="66425" spans="1:3" x14ac:dyDescent="0.4">
      <c r="A66425" s="2">
        <v>7</v>
      </c>
      <c r="B66425" s="2">
        <v>42163093</v>
      </c>
      <c r="C66425" s="2">
        <v>2.4703557312253044E-2</v>
      </c>
    </row>
    <row r="66426" spans="1:3" x14ac:dyDescent="0.4">
      <c r="A66426" s="2">
        <v>12</v>
      </c>
      <c r="B66426" s="2">
        <v>403545</v>
      </c>
      <c r="C66426" s="2">
        <v>2.4703557312253044E-2</v>
      </c>
    </row>
    <row r="66427" spans="1:3" x14ac:dyDescent="0.4">
      <c r="A66427" s="2">
        <v>12</v>
      </c>
      <c r="B66427" s="2">
        <v>47068042</v>
      </c>
      <c r="C66427" s="2">
        <v>2.4703557312253044E-2</v>
      </c>
    </row>
    <row r="66428" spans="1:3" x14ac:dyDescent="0.4">
      <c r="A66428" s="2">
        <v>10</v>
      </c>
      <c r="B66428" s="2">
        <v>20385539</v>
      </c>
      <c r="C66428" s="2">
        <v>2.4703557312252933E-2</v>
      </c>
    </row>
    <row r="66429" spans="1:3" x14ac:dyDescent="0.4">
      <c r="A66429" s="2">
        <v>9</v>
      </c>
      <c r="B66429" s="2">
        <v>38986733</v>
      </c>
      <c r="C66429" s="2">
        <v>2.4679639297579492E-2</v>
      </c>
    </row>
    <row r="66430" spans="1:3" x14ac:dyDescent="0.4">
      <c r="A66430" s="2">
        <v>3</v>
      </c>
      <c r="B66430" s="2">
        <v>26346239</v>
      </c>
      <c r="C66430" s="2">
        <v>2.4679639297579437E-2</v>
      </c>
    </row>
    <row r="66431" spans="1:3" x14ac:dyDescent="0.4">
      <c r="A66431" s="2">
        <v>4</v>
      </c>
      <c r="B66431" s="2">
        <v>2829958</v>
      </c>
      <c r="C66431" s="2">
        <v>2.4679639297579437E-2</v>
      </c>
    </row>
    <row r="66432" spans="1:3" x14ac:dyDescent="0.4">
      <c r="A66432" s="2">
        <v>5</v>
      </c>
      <c r="B66432" s="2">
        <v>31662394</v>
      </c>
      <c r="C66432" s="2">
        <v>2.4679639297579437E-2</v>
      </c>
    </row>
    <row r="66433" spans="1:3" x14ac:dyDescent="0.4">
      <c r="A66433" s="2">
        <v>9</v>
      </c>
      <c r="B66433" s="2">
        <v>14762903</v>
      </c>
      <c r="C66433" s="2">
        <v>2.4679639297579437E-2</v>
      </c>
    </row>
    <row r="66434" spans="1:3" x14ac:dyDescent="0.4">
      <c r="A66434" s="2">
        <v>4</v>
      </c>
      <c r="B66434" s="2">
        <v>22507004</v>
      </c>
      <c r="C66434" s="2">
        <v>2.4678837052062197E-2</v>
      </c>
    </row>
    <row r="66435" spans="1:3" x14ac:dyDescent="0.4">
      <c r="A66435" s="2">
        <v>6</v>
      </c>
      <c r="B66435" s="2">
        <v>43188749</v>
      </c>
      <c r="C66435" s="2">
        <v>2.4676850763807323E-2</v>
      </c>
    </row>
    <row r="66436" spans="1:3" x14ac:dyDescent="0.4">
      <c r="A66436" s="2">
        <v>1</v>
      </c>
      <c r="B66436" s="2">
        <v>45982493</v>
      </c>
      <c r="C66436" s="2">
        <v>2.4676850763807212E-2</v>
      </c>
    </row>
    <row r="66437" spans="1:3" x14ac:dyDescent="0.4">
      <c r="A66437" s="2">
        <v>4</v>
      </c>
      <c r="B66437" s="2">
        <v>1609699</v>
      </c>
      <c r="C66437" s="2">
        <v>2.4676850763807212E-2</v>
      </c>
    </row>
    <row r="66438" spans="1:3" x14ac:dyDescent="0.4">
      <c r="A66438" s="2">
        <v>6</v>
      </c>
      <c r="B66438" s="2">
        <v>13597348</v>
      </c>
      <c r="C66438" s="2">
        <v>2.4675324675324739E-2</v>
      </c>
    </row>
    <row r="66439" spans="1:3" x14ac:dyDescent="0.4">
      <c r="A66439" s="2">
        <v>3</v>
      </c>
      <c r="B66439" s="2">
        <v>49073397</v>
      </c>
      <c r="C66439" s="2">
        <v>2.4671052631578982E-2</v>
      </c>
    </row>
    <row r="66440" spans="1:3" x14ac:dyDescent="0.4">
      <c r="A66440" s="2">
        <v>3</v>
      </c>
      <c r="B66440" s="2">
        <v>34270240</v>
      </c>
      <c r="C66440" s="2">
        <v>2.4671052631578927E-2</v>
      </c>
    </row>
    <row r="66441" spans="1:3" x14ac:dyDescent="0.4">
      <c r="A66441" s="2">
        <v>3</v>
      </c>
      <c r="B66441" s="2">
        <v>18570330</v>
      </c>
      <c r="C66441" s="2">
        <v>2.4667931688804545E-2</v>
      </c>
    </row>
    <row r="66442" spans="1:3" x14ac:dyDescent="0.4">
      <c r="A66442" s="2">
        <v>8</v>
      </c>
      <c r="B66442" s="2">
        <v>18291649</v>
      </c>
      <c r="C66442" s="2">
        <v>2.4667931688804545E-2</v>
      </c>
    </row>
    <row r="66443" spans="1:3" x14ac:dyDescent="0.4">
      <c r="A66443" s="2">
        <v>12</v>
      </c>
      <c r="B66443" s="2">
        <v>45436338</v>
      </c>
      <c r="C66443" s="2">
        <v>2.4667931688804545E-2</v>
      </c>
    </row>
    <row r="66444" spans="1:3" x14ac:dyDescent="0.4">
      <c r="A66444" s="2">
        <v>1</v>
      </c>
      <c r="B66444" s="2">
        <v>24901561</v>
      </c>
      <c r="C66444" s="2">
        <v>2.4665257223396742E-2</v>
      </c>
    </row>
    <row r="66445" spans="1:3" x14ac:dyDescent="0.4">
      <c r="A66445" s="2">
        <v>12</v>
      </c>
      <c r="B66445" s="2">
        <v>49951466</v>
      </c>
      <c r="C66445" s="2">
        <v>2.4665257223396742E-2</v>
      </c>
    </row>
    <row r="66446" spans="1:3" x14ac:dyDescent="0.4">
      <c r="A66446" s="2">
        <v>12</v>
      </c>
      <c r="B66446" s="2">
        <v>4036290</v>
      </c>
      <c r="C66446" s="2">
        <v>2.4661508704061863E-2</v>
      </c>
    </row>
    <row r="66447" spans="1:3" x14ac:dyDescent="0.4">
      <c r="A66447" s="2">
        <v>7</v>
      </c>
      <c r="B66447" s="2">
        <v>41215786</v>
      </c>
      <c r="C66447" s="2">
        <v>2.4651162790697678E-2</v>
      </c>
    </row>
    <row r="66448" spans="1:3" x14ac:dyDescent="0.4">
      <c r="A66448" s="2">
        <v>4</v>
      </c>
      <c r="B66448" s="2">
        <v>5091660</v>
      </c>
      <c r="C66448" s="2">
        <v>2.4649859943977614E-2</v>
      </c>
    </row>
    <row r="66449" spans="1:3" x14ac:dyDescent="0.4">
      <c r="A66449" s="2">
        <v>4</v>
      </c>
      <c r="B66449" s="2">
        <v>4880095</v>
      </c>
      <c r="C66449" s="2">
        <v>2.4638711205875352E-2</v>
      </c>
    </row>
    <row r="66450" spans="1:3" x14ac:dyDescent="0.4">
      <c r="A66450" s="2">
        <v>11</v>
      </c>
      <c r="B66450" s="2">
        <v>21405197</v>
      </c>
      <c r="C66450" s="2">
        <v>2.4637681159420222E-2</v>
      </c>
    </row>
    <row r="66451" spans="1:3" x14ac:dyDescent="0.4">
      <c r="A66451" s="2">
        <v>9</v>
      </c>
      <c r="B66451" s="2">
        <v>38987986</v>
      </c>
      <c r="C66451" s="2">
        <v>2.4628879892037825E-2</v>
      </c>
    </row>
    <row r="66452" spans="1:3" x14ac:dyDescent="0.4">
      <c r="A66452" s="2">
        <v>9</v>
      </c>
      <c r="B66452" s="2">
        <v>54561376</v>
      </c>
      <c r="C66452" s="2">
        <v>2.4628879892037825E-2</v>
      </c>
    </row>
    <row r="66453" spans="1:3" x14ac:dyDescent="0.4">
      <c r="A66453" s="2">
        <v>12</v>
      </c>
      <c r="B66453" s="2">
        <v>37320599</v>
      </c>
      <c r="C66453" s="2">
        <v>2.4628879892037825E-2</v>
      </c>
    </row>
    <row r="66454" spans="1:3" x14ac:dyDescent="0.4">
      <c r="A66454" s="2">
        <v>12</v>
      </c>
      <c r="B66454" s="2">
        <v>45449441</v>
      </c>
      <c r="C66454" s="2">
        <v>2.4628879892037825E-2</v>
      </c>
    </row>
    <row r="66455" spans="1:3" x14ac:dyDescent="0.4">
      <c r="A66455" s="2">
        <v>2</v>
      </c>
      <c r="B66455" s="2">
        <v>2699194</v>
      </c>
      <c r="C66455" s="2">
        <v>2.4628879892037769E-2</v>
      </c>
    </row>
    <row r="66456" spans="1:3" x14ac:dyDescent="0.4">
      <c r="A66456" s="2">
        <v>4</v>
      </c>
      <c r="B66456" s="2">
        <v>25606955</v>
      </c>
      <c r="C66456" s="2">
        <v>2.4628879892037769E-2</v>
      </c>
    </row>
    <row r="66457" spans="1:3" x14ac:dyDescent="0.4">
      <c r="A66457" s="2">
        <v>4</v>
      </c>
      <c r="B66457" s="2">
        <v>46925406</v>
      </c>
      <c r="C66457" s="2">
        <v>2.4624624624624614E-2</v>
      </c>
    </row>
    <row r="66458" spans="1:3" x14ac:dyDescent="0.4">
      <c r="A66458" s="2">
        <v>5</v>
      </c>
      <c r="B66458" s="2">
        <v>15840871</v>
      </c>
      <c r="C66458" s="2">
        <v>2.4624624624624614E-2</v>
      </c>
    </row>
    <row r="66459" spans="1:3" x14ac:dyDescent="0.4">
      <c r="A66459" s="2">
        <v>5</v>
      </c>
      <c r="B66459" s="2">
        <v>31662889</v>
      </c>
      <c r="C66459" s="2">
        <v>2.4624624624624614E-2</v>
      </c>
    </row>
    <row r="66460" spans="1:3" x14ac:dyDescent="0.4">
      <c r="A66460" s="2">
        <v>12</v>
      </c>
      <c r="B66460" s="2">
        <v>17389856</v>
      </c>
      <c r="C66460" s="2">
        <v>2.4624624624624614E-2</v>
      </c>
    </row>
    <row r="66461" spans="1:3" x14ac:dyDescent="0.4">
      <c r="A66461" s="2">
        <v>10</v>
      </c>
      <c r="B66461" s="2">
        <v>23797013</v>
      </c>
      <c r="C66461" s="2">
        <v>2.4624624624624558E-2</v>
      </c>
    </row>
    <row r="66462" spans="1:3" x14ac:dyDescent="0.4">
      <c r="A66462" s="2">
        <v>2</v>
      </c>
      <c r="B66462" s="2">
        <v>45007608</v>
      </c>
      <c r="C66462" s="2">
        <v>2.4621212121212155E-2</v>
      </c>
    </row>
    <row r="66463" spans="1:3" x14ac:dyDescent="0.4">
      <c r="A66463" s="2">
        <v>4</v>
      </c>
      <c r="B66463" s="2">
        <v>31760443</v>
      </c>
      <c r="C66463" s="2">
        <v>2.4621212121212155E-2</v>
      </c>
    </row>
    <row r="66464" spans="1:3" x14ac:dyDescent="0.4">
      <c r="A66464" s="2">
        <v>7</v>
      </c>
      <c r="B66464" s="2">
        <v>22485404</v>
      </c>
      <c r="C66464" s="2">
        <v>2.4621212121212155E-2</v>
      </c>
    </row>
    <row r="66465" spans="1:3" x14ac:dyDescent="0.4">
      <c r="A66465" s="2">
        <v>10</v>
      </c>
      <c r="B66465" s="2">
        <v>47081302</v>
      </c>
      <c r="C66465" s="2">
        <v>2.4621212121212155E-2</v>
      </c>
    </row>
    <row r="66466" spans="1:3" x14ac:dyDescent="0.4">
      <c r="A66466" s="2">
        <v>11</v>
      </c>
      <c r="B66466" s="2">
        <v>17234012</v>
      </c>
      <c r="C66466" s="2">
        <v>2.4621212121212155E-2</v>
      </c>
    </row>
    <row r="66467" spans="1:3" x14ac:dyDescent="0.4">
      <c r="A66467" s="2">
        <v>12</v>
      </c>
      <c r="B66467" s="2">
        <v>2777113</v>
      </c>
      <c r="C66467" s="2">
        <v>2.4621212121212155E-2</v>
      </c>
    </row>
    <row r="66468" spans="1:3" x14ac:dyDescent="0.4">
      <c r="A66468" s="2">
        <v>12</v>
      </c>
      <c r="B66468" s="2">
        <v>2869836</v>
      </c>
      <c r="C66468" s="2">
        <v>2.4621212121212155E-2</v>
      </c>
    </row>
    <row r="66469" spans="1:3" x14ac:dyDescent="0.4">
      <c r="A66469" s="2">
        <v>12</v>
      </c>
      <c r="B66469" s="2">
        <v>8377454</v>
      </c>
      <c r="C66469" s="2">
        <v>2.4621212121212155E-2</v>
      </c>
    </row>
    <row r="66470" spans="1:3" x14ac:dyDescent="0.4">
      <c r="A66470" s="2">
        <v>4</v>
      </c>
      <c r="B66470" s="2">
        <v>2830049</v>
      </c>
      <c r="C66470" s="2">
        <v>2.4621212121212044E-2</v>
      </c>
    </row>
    <row r="66471" spans="1:3" x14ac:dyDescent="0.4">
      <c r="A66471" s="2">
        <v>4</v>
      </c>
      <c r="B66471" s="2">
        <v>17671106</v>
      </c>
      <c r="C66471" s="2">
        <v>2.4621212121212044E-2</v>
      </c>
    </row>
    <row r="66472" spans="1:3" x14ac:dyDescent="0.4">
      <c r="A66472" s="2">
        <v>5</v>
      </c>
      <c r="B66472" s="2">
        <v>31662022</v>
      </c>
      <c r="C66472" s="2">
        <v>2.4621212121212044E-2</v>
      </c>
    </row>
    <row r="66473" spans="1:3" x14ac:dyDescent="0.4">
      <c r="A66473" s="2">
        <v>12</v>
      </c>
      <c r="B66473" s="2">
        <v>40477625</v>
      </c>
      <c r="C66473" s="2">
        <v>2.4621212121212044E-2</v>
      </c>
    </row>
    <row r="66474" spans="1:3" x14ac:dyDescent="0.4">
      <c r="A66474" s="2">
        <v>6</v>
      </c>
      <c r="B66474" s="2">
        <v>26330293</v>
      </c>
      <c r="C66474" s="2">
        <v>2.4617996604414272E-2</v>
      </c>
    </row>
    <row r="66475" spans="1:3" x14ac:dyDescent="0.4">
      <c r="A66475" s="2">
        <v>12</v>
      </c>
      <c r="B66475" s="2">
        <v>10244662</v>
      </c>
      <c r="C66475" s="2">
        <v>2.4617996604414272E-2</v>
      </c>
    </row>
    <row r="66476" spans="1:3" x14ac:dyDescent="0.4">
      <c r="A66476" s="2">
        <v>11</v>
      </c>
      <c r="B66476" s="2">
        <v>14112754</v>
      </c>
      <c r="C66476" s="2">
        <v>2.4617996604414216E-2</v>
      </c>
    </row>
    <row r="66477" spans="1:3" x14ac:dyDescent="0.4">
      <c r="A66477" s="2">
        <v>1</v>
      </c>
      <c r="B66477" s="2">
        <v>22450714</v>
      </c>
      <c r="C66477" s="2">
        <v>2.461538461538465E-2</v>
      </c>
    </row>
    <row r="66478" spans="1:3" x14ac:dyDescent="0.4">
      <c r="A66478" s="2">
        <v>2</v>
      </c>
      <c r="B66478" s="2">
        <v>30248156</v>
      </c>
      <c r="C66478" s="2">
        <v>2.461538461538465E-2</v>
      </c>
    </row>
    <row r="66479" spans="1:3" x14ac:dyDescent="0.4">
      <c r="A66479" s="2">
        <v>3</v>
      </c>
      <c r="B66479" s="2">
        <v>16389144</v>
      </c>
      <c r="C66479" s="2">
        <v>2.461538461538465E-2</v>
      </c>
    </row>
    <row r="66480" spans="1:3" x14ac:dyDescent="0.4">
      <c r="A66480" s="2">
        <v>8</v>
      </c>
      <c r="B66480" s="2">
        <v>49676452</v>
      </c>
      <c r="C66480" s="2">
        <v>2.461538461538465E-2</v>
      </c>
    </row>
    <row r="66481" spans="1:3" x14ac:dyDescent="0.4">
      <c r="A66481" s="2">
        <v>5</v>
      </c>
      <c r="B66481" s="2">
        <v>41090234</v>
      </c>
      <c r="C66481" s="2">
        <v>2.4615384615384595E-2</v>
      </c>
    </row>
    <row r="66482" spans="1:3" x14ac:dyDescent="0.4">
      <c r="A66482" s="2">
        <v>9</v>
      </c>
      <c r="B66482" s="2">
        <v>50198460</v>
      </c>
      <c r="C66482" s="2">
        <v>2.460360852925092E-2</v>
      </c>
    </row>
    <row r="66483" spans="1:3" x14ac:dyDescent="0.4">
      <c r="A66483" s="2">
        <v>2</v>
      </c>
      <c r="B66483" s="2">
        <v>22400093</v>
      </c>
      <c r="C66483" s="2">
        <v>2.4603174603174627E-2</v>
      </c>
    </row>
    <row r="66484" spans="1:3" x14ac:dyDescent="0.4">
      <c r="A66484" s="2">
        <v>11</v>
      </c>
      <c r="B66484" s="2">
        <v>43730486</v>
      </c>
      <c r="C66484" s="2">
        <v>2.4603174603174627E-2</v>
      </c>
    </row>
    <row r="66485" spans="1:3" x14ac:dyDescent="0.4">
      <c r="A66485" s="2">
        <v>7</v>
      </c>
      <c r="B66485" s="2">
        <v>44627888</v>
      </c>
      <c r="C66485" s="2">
        <v>2.4603174603174571E-2</v>
      </c>
    </row>
    <row r="66486" spans="1:3" x14ac:dyDescent="0.4">
      <c r="A66486" s="2">
        <v>8</v>
      </c>
      <c r="B66486" s="2">
        <v>46391851</v>
      </c>
      <c r="C66486" s="2">
        <v>2.4603174603174571E-2</v>
      </c>
    </row>
    <row r="66487" spans="1:3" x14ac:dyDescent="0.4">
      <c r="A66487" s="2">
        <v>12</v>
      </c>
      <c r="B66487" s="2">
        <v>27011365</v>
      </c>
      <c r="C66487" s="2">
        <v>2.4603174603174571E-2</v>
      </c>
    </row>
    <row r="66488" spans="1:3" x14ac:dyDescent="0.4">
      <c r="A66488" s="2">
        <v>4</v>
      </c>
      <c r="B66488" s="2">
        <v>131930</v>
      </c>
      <c r="C66488" s="2">
        <v>2.4599542334096114E-2</v>
      </c>
    </row>
    <row r="66489" spans="1:3" x14ac:dyDescent="0.4">
      <c r="A66489" s="2">
        <v>1</v>
      </c>
      <c r="B66489" s="2">
        <v>62838338</v>
      </c>
      <c r="C66489" s="2">
        <v>2.4598930481283421E-2</v>
      </c>
    </row>
    <row r="66490" spans="1:3" x14ac:dyDescent="0.4">
      <c r="A66490" s="2">
        <v>11</v>
      </c>
      <c r="B66490" s="2">
        <v>16618338</v>
      </c>
      <c r="C66490" s="2">
        <v>2.4598930481283421E-2</v>
      </c>
    </row>
    <row r="66491" spans="1:3" x14ac:dyDescent="0.4">
      <c r="A66491" s="2">
        <v>1</v>
      </c>
      <c r="B66491" s="2">
        <v>22504955</v>
      </c>
      <c r="C66491" s="2">
        <v>2.4590163934426257E-2</v>
      </c>
    </row>
    <row r="66492" spans="1:3" x14ac:dyDescent="0.4">
      <c r="A66492" s="2">
        <v>1</v>
      </c>
      <c r="B66492" s="2">
        <v>26654644</v>
      </c>
      <c r="C66492" s="2">
        <v>2.4590163934426257E-2</v>
      </c>
    </row>
    <row r="66493" spans="1:3" x14ac:dyDescent="0.4">
      <c r="A66493" s="2">
        <v>2</v>
      </c>
      <c r="B66493" s="2">
        <v>5550883</v>
      </c>
      <c r="C66493" s="2">
        <v>2.4590163934426257E-2</v>
      </c>
    </row>
    <row r="66494" spans="1:3" x14ac:dyDescent="0.4">
      <c r="A66494" s="2">
        <v>2</v>
      </c>
      <c r="B66494" s="2">
        <v>5565678</v>
      </c>
      <c r="C66494" s="2">
        <v>2.4590163934426257E-2</v>
      </c>
    </row>
    <row r="66495" spans="1:3" x14ac:dyDescent="0.4">
      <c r="A66495" s="2">
        <v>2</v>
      </c>
      <c r="B66495" s="2">
        <v>5575719</v>
      </c>
      <c r="C66495" s="2">
        <v>2.4590163934426257E-2</v>
      </c>
    </row>
    <row r="66496" spans="1:3" x14ac:dyDescent="0.4">
      <c r="A66496" s="2">
        <v>2</v>
      </c>
      <c r="B66496" s="2">
        <v>10400321</v>
      </c>
      <c r="C66496" s="2">
        <v>2.4590163934426257E-2</v>
      </c>
    </row>
    <row r="66497" spans="1:3" x14ac:dyDescent="0.4">
      <c r="A66497" s="2">
        <v>2</v>
      </c>
      <c r="B66497" s="2">
        <v>10404950</v>
      </c>
      <c r="C66497" s="2">
        <v>2.4590163934426257E-2</v>
      </c>
    </row>
    <row r="66498" spans="1:3" x14ac:dyDescent="0.4">
      <c r="A66498" s="2">
        <v>2</v>
      </c>
      <c r="B66498" s="2">
        <v>35934152</v>
      </c>
      <c r="C66498" s="2">
        <v>2.4590163934426257E-2</v>
      </c>
    </row>
    <row r="66499" spans="1:3" x14ac:dyDescent="0.4">
      <c r="A66499" s="2">
        <v>4</v>
      </c>
      <c r="B66499" s="2">
        <v>1073236</v>
      </c>
      <c r="C66499" s="2">
        <v>2.4590163934426257E-2</v>
      </c>
    </row>
    <row r="66500" spans="1:3" x14ac:dyDescent="0.4">
      <c r="A66500" s="2">
        <v>6</v>
      </c>
      <c r="B66500" s="2">
        <v>722581</v>
      </c>
      <c r="C66500" s="2">
        <v>2.4590163934426257E-2</v>
      </c>
    </row>
    <row r="66501" spans="1:3" x14ac:dyDescent="0.4">
      <c r="A66501" s="2">
        <v>8</v>
      </c>
      <c r="B66501" s="2">
        <v>5360432</v>
      </c>
      <c r="C66501" s="2">
        <v>2.4590163934426257E-2</v>
      </c>
    </row>
    <row r="66502" spans="1:3" x14ac:dyDescent="0.4">
      <c r="A66502" s="2">
        <v>8</v>
      </c>
      <c r="B66502" s="2">
        <v>46512625</v>
      </c>
      <c r="C66502" s="2">
        <v>2.4590163934426257E-2</v>
      </c>
    </row>
    <row r="66503" spans="1:3" x14ac:dyDescent="0.4">
      <c r="A66503" s="2">
        <v>9</v>
      </c>
      <c r="B66503" s="2">
        <v>5229940</v>
      </c>
      <c r="C66503" s="2">
        <v>2.4590163934426257E-2</v>
      </c>
    </row>
    <row r="66504" spans="1:3" x14ac:dyDescent="0.4">
      <c r="A66504" s="2">
        <v>9</v>
      </c>
      <c r="B66504" s="2">
        <v>52911072</v>
      </c>
      <c r="C66504" s="2">
        <v>2.4590163934426257E-2</v>
      </c>
    </row>
    <row r="66505" spans="1:3" x14ac:dyDescent="0.4">
      <c r="A66505" s="2">
        <v>12</v>
      </c>
      <c r="B66505" s="2">
        <v>48008977</v>
      </c>
      <c r="C66505" s="2">
        <v>2.4590163934426257E-2</v>
      </c>
    </row>
    <row r="66506" spans="1:3" x14ac:dyDescent="0.4">
      <c r="A66506" s="2">
        <v>5</v>
      </c>
      <c r="B66506" s="2">
        <v>42061868</v>
      </c>
      <c r="C66506" s="2">
        <v>2.458628841607563E-2</v>
      </c>
    </row>
    <row r="66507" spans="1:3" x14ac:dyDescent="0.4">
      <c r="A66507" s="2">
        <v>5</v>
      </c>
      <c r="B66507" s="2">
        <v>14769974</v>
      </c>
      <c r="C66507" s="2">
        <v>2.4586288416075575E-2</v>
      </c>
    </row>
    <row r="66508" spans="1:3" x14ac:dyDescent="0.4">
      <c r="A66508" s="2">
        <v>12</v>
      </c>
      <c r="B66508" s="2">
        <v>10181334</v>
      </c>
      <c r="C66508" s="2">
        <v>2.4586288416075575E-2</v>
      </c>
    </row>
    <row r="66509" spans="1:3" x14ac:dyDescent="0.4">
      <c r="A66509" s="2">
        <v>1</v>
      </c>
      <c r="B66509" s="2">
        <v>82937939</v>
      </c>
      <c r="C66509" s="2">
        <v>2.4577572964669725E-2</v>
      </c>
    </row>
    <row r="66510" spans="1:3" x14ac:dyDescent="0.4">
      <c r="A66510" s="2">
        <v>4</v>
      </c>
      <c r="B66510" s="2">
        <v>22759728</v>
      </c>
      <c r="C66510" s="2">
        <v>2.4577572964669725E-2</v>
      </c>
    </row>
    <row r="66511" spans="1:3" x14ac:dyDescent="0.4">
      <c r="A66511" s="2">
        <v>5</v>
      </c>
      <c r="B66511" s="2">
        <v>42068277</v>
      </c>
      <c r="C66511" s="2">
        <v>2.4577572964669725E-2</v>
      </c>
    </row>
    <row r="66512" spans="1:3" x14ac:dyDescent="0.4">
      <c r="A66512" s="2">
        <v>12</v>
      </c>
      <c r="B66512" s="2">
        <v>32272171</v>
      </c>
      <c r="C66512" s="2">
        <v>2.4577572964669725E-2</v>
      </c>
    </row>
    <row r="66513" spans="1:3" x14ac:dyDescent="0.4">
      <c r="A66513" s="2">
        <v>9</v>
      </c>
      <c r="B66513" s="2">
        <v>46249664</v>
      </c>
      <c r="C66513" s="2">
        <v>2.4577572964669669E-2</v>
      </c>
    </row>
    <row r="66514" spans="1:3" x14ac:dyDescent="0.4">
      <c r="A66514" s="2">
        <v>11</v>
      </c>
      <c r="B66514" s="2">
        <v>10822410</v>
      </c>
      <c r="C66514" s="2">
        <v>2.4577572964669669E-2</v>
      </c>
    </row>
    <row r="66515" spans="1:3" x14ac:dyDescent="0.4">
      <c r="A66515" s="2">
        <v>11</v>
      </c>
      <c r="B66515" s="2">
        <v>25144305</v>
      </c>
      <c r="C66515" s="2">
        <v>2.4576271186440679E-2</v>
      </c>
    </row>
    <row r="66516" spans="1:3" x14ac:dyDescent="0.4">
      <c r="A66516" s="2">
        <v>4</v>
      </c>
      <c r="B66516" s="2">
        <v>44892006</v>
      </c>
      <c r="C66516" s="2">
        <v>2.4572649572649541E-2</v>
      </c>
    </row>
    <row r="66517" spans="1:3" x14ac:dyDescent="0.4">
      <c r="A66517" s="2">
        <v>1</v>
      </c>
      <c r="B66517" s="2">
        <v>6781083</v>
      </c>
      <c r="C66517" s="2">
        <v>2.4561403508771895E-2</v>
      </c>
    </row>
    <row r="66518" spans="1:3" x14ac:dyDescent="0.4">
      <c r="A66518" s="2">
        <v>1</v>
      </c>
      <c r="B66518" s="2">
        <v>67594937</v>
      </c>
      <c r="C66518" s="2">
        <v>2.4561403508771895E-2</v>
      </c>
    </row>
    <row r="66519" spans="1:3" x14ac:dyDescent="0.4">
      <c r="A66519" s="2">
        <v>11</v>
      </c>
      <c r="B66519" s="2">
        <v>41028814</v>
      </c>
      <c r="C66519" s="2">
        <v>2.4561403508771895E-2</v>
      </c>
    </row>
    <row r="66520" spans="1:3" x14ac:dyDescent="0.4">
      <c r="A66520" s="2">
        <v>9</v>
      </c>
      <c r="B66520" s="2">
        <v>21271928</v>
      </c>
      <c r="C66520" s="2">
        <v>2.4553571428571452E-2</v>
      </c>
    </row>
    <row r="66521" spans="1:3" x14ac:dyDescent="0.4">
      <c r="A66521" s="2">
        <v>9</v>
      </c>
      <c r="B66521" s="2">
        <v>1119006</v>
      </c>
      <c r="C66521" s="2">
        <v>2.4526198439241975E-2</v>
      </c>
    </row>
    <row r="66522" spans="1:3" x14ac:dyDescent="0.4">
      <c r="A66522" s="2">
        <v>9</v>
      </c>
      <c r="B66522" s="2">
        <v>57394897</v>
      </c>
      <c r="C66522" s="2">
        <v>2.4526198439241975E-2</v>
      </c>
    </row>
    <row r="66523" spans="1:3" x14ac:dyDescent="0.4">
      <c r="A66523" s="2">
        <v>9</v>
      </c>
      <c r="B66523" s="2">
        <v>59578855</v>
      </c>
      <c r="C66523" s="2">
        <v>2.4526198439241975E-2</v>
      </c>
    </row>
    <row r="66524" spans="1:3" x14ac:dyDescent="0.4">
      <c r="A66524" s="2">
        <v>4</v>
      </c>
      <c r="B66524" s="2">
        <v>38129407</v>
      </c>
      <c r="C66524" s="2">
        <v>2.4516129032258083E-2</v>
      </c>
    </row>
    <row r="66525" spans="1:3" x14ac:dyDescent="0.4">
      <c r="A66525" s="2">
        <v>1</v>
      </c>
      <c r="B66525" s="2">
        <v>22499252</v>
      </c>
      <c r="C66525" s="2">
        <v>2.4515738498789352E-2</v>
      </c>
    </row>
    <row r="66526" spans="1:3" x14ac:dyDescent="0.4">
      <c r="A66526" s="2">
        <v>9</v>
      </c>
      <c r="B66526" s="2">
        <v>38989567</v>
      </c>
      <c r="C66526" s="2">
        <v>2.4515738498789352E-2</v>
      </c>
    </row>
    <row r="66527" spans="1:3" x14ac:dyDescent="0.4">
      <c r="A66527" s="2">
        <v>1</v>
      </c>
      <c r="B66527" s="2">
        <v>22499372</v>
      </c>
      <c r="C66527" s="2">
        <v>2.4515738498789297E-2</v>
      </c>
    </row>
    <row r="66528" spans="1:3" x14ac:dyDescent="0.4">
      <c r="A66528" s="2">
        <v>1</v>
      </c>
      <c r="B66528" s="2">
        <v>45908580</v>
      </c>
      <c r="C66528" s="2">
        <v>2.4509803921568651E-2</v>
      </c>
    </row>
    <row r="66529" spans="1:3" x14ac:dyDescent="0.4">
      <c r="A66529" s="2">
        <v>3</v>
      </c>
      <c r="B66529" s="2">
        <v>29711242</v>
      </c>
      <c r="C66529" s="2">
        <v>2.4509803921568651E-2</v>
      </c>
    </row>
    <row r="66530" spans="1:3" x14ac:dyDescent="0.4">
      <c r="A66530" s="2">
        <v>5</v>
      </c>
      <c r="B66530" s="2">
        <v>32032899</v>
      </c>
      <c r="C66530" s="2">
        <v>2.4509803921568651E-2</v>
      </c>
    </row>
    <row r="66531" spans="1:3" x14ac:dyDescent="0.4">
      <c r="A66531" s="2">
        <v>8</v>
      </c>
      <c r="B66531" s="2">
        <v>42948297</v>
      </c>
      <c r="C66531" s="2">
        <v>2.4509803921568651E-2</v>
      </c>
    </row>
    <row r="66532" spans="1:3" x14ac:dyDescent="0.4">
      <c r="A66532" s="2">
        <v>12</v>
      </c>
      <c r="B66532" s="2">
        <v>4989310</v>
      </c>
      <c r="C66532" s="2">
        <v>2.4509803921568651E-2</v>
      </c>
    </row>
    <row r="66533" spans="1:3" x14ac:dyDescent="0.4">
      <c r="A66533" s="2">
        <v>3</v>
      </c>
      <c r="B66533" s="2">
        <v>45716652</v>
      </c>
      <c r="C66533" s="2">
        <v>2.4509803921568596E-2</v>
      </c>
    </row>
    <row r="66534" spans="1:3" x14ac:dyDescent="0.4">
      <c r="A66534" s="2">
        <v>4</v>
      </c>
      <c r="B66534" s="2">
        <v>1588570</v>
      </c>
      <c r="C66534" s="2">
        <v>2.4509803921568596E-2</v>
      </c>
    </row>
    <row r="66535" spans="1:3" x14ac:dyDescent="0.4">
      <c r="A66535" s="2">
        <v>4</v>
      </c>
      <c r="B66535" s="2">
        <v>48834193</v>
      </c>
      <c r="C66535" s="2">
        <v>2.4509803921568596E-2</v>
      </c>
    </row>
    <row r="66536" spans="1:3" x14ac:dyDescent="0.4">
      <c r="A66536" s="2">
        <v>9</v>
      </c>
      <c r="B66536" s="2">
        <v>12814807</v>
      </c>
      <c r="C66536" s="2">
        <v>2.4509803921568596E-2</v>
      </c>
    </row>
    <row r="66537" spans="1:3" x14ac:dyDescent="0.4">
      <c r="A66537" s="2">
        <v>8</v>
      </c>
      <c r="B66537" s="2">
        <v>26213893</v>
      </c>
      <c r="C66537" s="2">
        <v>2.450980392156854E-2</v>
      </c>
    </row>
    <row r="66538" spans="1:3" x14ac:dyDescent="0.4">
      <c r="A66538" s="2">
        <v>9</v>
      </c>
      <c r="B66538" s="2">
        <v>31839045</v>
      </c>
      <c r="C66538" s="2">
        <v>2.450980392156854E-2</v>
      </c>
    </row>
    <row r="66539" spans="1:3" x14ac:dyDescent="0.4">
      <c r="A66539" s="2">
        <v>10</v>
      </c>
      <c r="B66539" s="2">
        <v>3716903</v>
      </c>
      <c r="C66539" s="2">
        <v>2.450980392156854E-2</v>
      </c>
    </row>
    <row r="66540" spans="1:3" x14ac:dyDescent="0.4">
      <c r="A66540" s="2">
        <v>1</v>
      </c>
      <c r="B66540" s="2">
        <v>54105392</v>
      </c>
      <c r="C66540" s="2">
        <v>2.4502504399620983E-2</v>
      </c>
    </row>
    <row r="66541" spans="1:3" x14ac:dyDescent="0.4">
      <c r="A66541" s="2">
        <v>1</v>
      </c>
      <c r="B66541" s="2">
        <v>14712055</v>
      </c>
      <c r="C66541" s="2">
        <v>2.4489795918367363E-2</v>
      </c>
    </row>
    <row r="66542" spans="1:3" x14ac:dyDescent="0.4">
      <c r="A66542" s="2">
        <v>9</v>
      </c>
      <c r="B66542" s="2">
        <v>43192624</v>
      </c>
      <c r="C66542" s="2">
        <v>2.4489795918367363E-2</v>
      </c>
    </row>
    <row r="66543" spans="1:3" x14ac:dyDescent="0.4">
      <c r="A66543" s="2">
        <v>2</v>
      </c>
      <c r="B66543" s="2">
        <v>3410980</v>
      </c>
      <c r="C66543" s="2">
        <v>2.4489795918367308E-2</v>
      </c>
    </row>
    <row r="66544" spans="1:3" x14ac:dyDescent="0.4">
      <c r="A66544" s="2">
        <v>9</v>
      </c>
      <c r="B66544" s="2">
        <v>52912635</v>
      </c>
      <c r="C66544" s="2">
        <v>2.4489795918367308E-2</v>
      </c>
    </row>
    <row r="66545" spans="1:3" x14ac:dyDescent="0.4">
      <c r="A66545" s="2">
        <v>9</v>
      </c>
      <c r="B66545" s="2">
        <v>53612953</v>
      </c>
      <c r="C66545" s="2">
        <v>2.4489795918367308E-2</v>
      </c>
    </row>
    <row r="66546" spans="1:3" x14ac:dyDescent="0.4">
      <c r="A66546" s="2">
        <v>1</v>
      </c>
      <c r="B66546" s="2">
        <v>40201516</v>
      </c>
      <c r="C66546" s="2">
        <v>2.4475524475524479E-2</v>
      </c>
    </row>
    <row r="66547" spans="1:3" x14ac:dyDescent="0.4">
      <c r="A66547" s="2">
        <v>1</v>
      </c>
      <c r="B66547" s="2">
        <v>63107797</v>
      </c>
      <c r="C66547" s="2">
        <v>2.4475524475524479E-2</v>
      </c>
    </row>
    <row r="66548" spans="1:3" x14ac:dyDescent="0.4">
      <c r="A66548" s="2">
        <v>11</v>
      </c>
      <c r="B66548" s="2">
        <v>12007053</v>
      </c>
      <c r="C66548" s="2">
        <v>2.4475524475524479E-2</v>
      </c>
    </row>
    <row r="66549" spans="1:3" x14ac:dyDescent="0.4">
      <c r="A66549" s="2">
        <v>11</v>
      </c>
      <c r="B66549" s="2">
        <v>38325803</v>
      </c>
      <c r="C66549" s="2">
        <v>2.4475524475524479E-2</v>
      </c>
    </row>
    <row r="66550" spans="1:3" x14ac:dyDescent="0.4">
      <c r="A66550" s="2">
        <v>12</v>
      </c>
      <c r="B66550" s="2">
        <v>31862075</v>
      </c>
      <c r="C66550" s="2">
        <v>2.4475524475524479E-2</v>
      </c>
    </row>
    <row r="66551" spans="1:3" x14ac:dyDescent="0.4">
      <c r="A66551" s="2">
        <v>9</v>
      </c>
      <c r="B66551" s="2">
        <v>42794755</v>
      </c>
      <c r="C66551" s="2">
        <v>2.4471635150166815E-2</v>
      </c>
    </row>
    <row r="66552" spans="1:3" x14ac:dyDescent="0.4">
      <c r="A66552" s="2">
        <v>10</v>
      </c>
      <c r="B66552" s="2">
        <v>54317354</v>
      </c>
      <c r="C66552" s="2">
        <v>2.4471635150166815E-2</v>
      </c>
    </row>
    <row r="66553" spans="1:3" x14ac:dyDescent="0.4">
      <c r="A66553" s="2">
        <v>12</v>
      </c>
      <c r="B66553" s="2">
        <v>52857413</v>
      </c>
      <c r="C66553" s="2">
        <v>2.4471635150166815E-2</v>
      </c>
    </row>
    <row r="66554" spans="1:3" x14ac:dyDescent="0.4">
      <c r="A66554" s="2">
        <v>9</v>
      </c>
      <c r="B66554" s="2">
        <v>37622720</v>
      </c>
      <c r="C66554" s="2">
        <v>2.4468085106382986E-2</v>
      </c>
    </row>
    <row r="66555" spans="1:3" x14ac:dyDescent="0.4">
      <c r="A66555" s="2">
        <v>11</v>
      </c>
      <c r="B66555" s="2">
        <v>34139042</v>
      </c>
      <c r="C66555" s="2">
        <v>2.4468085106382986E-2</v>
      </c>
    </row>
    <row r="66556" spans="1:3" x14ac:dyDescent="0.4">
      <c r="A66556" s="2">
        <v>5</v>
      </c>
      <c r="B66556" s="2">
        <v>14499197</v>
      </c>
      <c r="C66556" s="2">
        <v>2.4461028192371503E-2</v>
      </c>
    </row>
    <row r="66557" spans="1:3" x14ac:dyDescent="0.4">
      <c r="A66557" s="2">
        <v>11</v>
      </c>
      <c r="B66557" s="2">
        <v>30082107</v>
      </c>
      <c r="C66557" s="2">
        <v>2.4456521739130432E-2</v>
      </c>
    </row>
    <row r="66558" spans="1:3" x14ac:dyDescent="0.4">
      <c r="A66558" s="2">
        <v>12</v>
      </c>
      <c r="B66558" s="2">
        <v>45448148</v>
      </c>
      <c r="C66558" s="2">
        <v>2.4456521739130432E-2</v>
      </c>
    </row>
    <row r="66559" spans="1:3" x14ac:dyDescent="0.4">
      <c r="A66559" s="2">
        <v>8</v>
      </c>
      <c r="B66559" s="2">
        <v>44574984</v>
      </c>
      <c r="C66559" s="2">
        <v>2.4453024453024497E-2</v>
      </c>
    </row>
    <row r="66560" spans="1:3" x14ac:dyDescent="0.4">
      <c r="A66560" s="2">
        <v>7</v>
      </c>
      <c r="B66560" s="2">
        <v>11041799</v>
      </c>
      <c r="C66560" s="2">
        <v>2.4453024453024441E-2</v>
      </c>
    </row>
    <row r="66561" spans="1:3" x14ac:dyDescent="0.4">
      <c r="A66561" s="2">
        <v>10</v>
      </c>
      <c r="B66561" s="2">
        <v>47239630</v>
      </c>
      <c r="C66561" s="2">
        <v>2.4452207049857067E-2</v>
      </c>
    </row>
    <row r="66562" spans="1:3" x14ac:dyDescent="0.4">
      <c r="A66562" s="2">
        <v>4</v>
      </c>
      <c r="B66562" s="2">
        <v>4870415</v>
      </c>
      <c r="C66562" s="2">
        <v>2.4448419797256982E-2</v>
      </c>
    </row>
    <row r="66563" spans="1:3" x14ac:dyDescent="0.4">
      <c r="A66563" s="2">
        <v>7</v>
      </c>
      <c r="B66563" s="2">
        <v>7905862</v>
      </c>
      <c r="C66563" s="2">
        <v>2.4448419797256982E-2</v>
      </c>
    </row>
    <row r="66564" spans="1:3" x14ac:dyDescent="0.4">
      <c r="A66564" s="2">
        <v>8</v>
      </c>
      <c r="B66564" s="2">
        <v>7102179</v>
      </c>
      <c r="C66564" s="2">
        <v>2.4448419797256982E-2</v>
      </c>
    </row>
    <row r="66565" spans="1:3" x14ac:dyDescent="0.4">
      <c r="A66565" s="2">
        <v>8</v>
      </c>
      <c r="B66565" s="2">
        <v>16643370</v>
      </c>
      <c r="C66565" s="2">
        <v>2.4448419797256982E-2</v>
      </c>
    </row>
    <row r="66566" spans="1:3" x14ac:dyDescent="0.4">
      <c r="A66566" s="2">
        <v>8</v>
      </c>
      <c r="B66566" s="2">
        <v>52085773</v>
      </c>
      <c r="C66566" s="2">
        <v>2.4448419797256982E-2</v>
      </c>
    </row>
    <row r="66567" spans="1:3" x14ac:dyDescent="0.4">
      <c r="A66567" s="2">
        <v>10</v>
      </c>
      <c r="B66567" s="2">
        <v>49032640</v>
      </c>
      <c r="C66567" s="2">
        <v>2.4448419797256982E-2</v>
      </c>
    </row>
    <row r="66568" spans="1:3" x14ac:dyDescent="0.4">
      <c r="A66568" s="2">
        <v>11</v>
      </c>
      <c r="B66568" s="2">
        <v>41030891</v>
      </c>
      <c r="C66568" s="2">
        <v>2.4448419797256982E-2</v>
      </c>
    </row>
    <row r="66569" spans="1:3" x14ac:dyDescent="0.4">
      <c r="A66569" s="2">
        <v>12</v>
      </c>
      <c r="B66569" s="2">
        <v>50391990</v>
      </c>
      <c r="C66569" s="2">
        <v>2.4448419797256982E-2</v>
      </c>
    </row>
    <row r="66570" spans="1:3" x14ac:dyDescent="0.4">
      <c r="A66570" s="2">
        <v>5</v>
      </c>
      <c r="B66570" s="2">
        <v>18051913</v>
      </c>
      <c r="C66570" s="2">
        <v>2.4444444444444435E-2</v>
      </c>
    </row>
    <row r="66571" spans="1:3" x14ac:dyDescent="0.4">
      <c r="A66571" s="2">
        <v>7</v>
      </c>
      <c r="B66571" s="2">
        <v>42168614</v>
      </c>
      <c r="C66571" s="2">
        <v>2.4444444444444435E-2</v>
      </c>
    </row>
    <row r="66572" spans="1:3" x14ac:dyDescent="0.4">
      <c r="A66572" s="2">
        <v>1</v>
      </c>
      <c r="B66572" s="2">
        <v>22436721</v>
      </c>
      <c r="C66572" s="2">
        <v>2.444444444444438E-2</v>
      </c>
    </row>
    <row r="66573" spans="1:3" x14ac:dyDescent="0.4">
      <c r="A66573" s="2">
        <v>6</v>
      </c>
      <c r="B66573" s="2">
        <v>41390108</v>
      </c>
      <c r="C66573" s="2">
        <v>2.444444444444438E-2</v>
      </c>
    </row>
    <row r="66574" spans="1:3" x14ac:dyDescent="0.4">
      <c r="A66574" s="2">
        <v>10</v>
      </c>
      <c r="B66574" s="2">
        <v>47244103</v>
      </c>
      <c r="C66574" s="2">
        <v>2.4442538593481999E-2</v>
      </c>
    </row>
    <row r="66575" spans="1:3" x14ac:dyDescent="0.4">
      <c r="A66575" s="2">
        <v>11</v>
      </c>
      <c r="B66575" s="2">
        <v>40174598</v>
      </c>
      <c r="C66575" s="2">
        <v>2.4442538593481999E-2</v>
      </c>
    </row>
    <row r="66576" spans="1:3" x14ac:dyDescent="0.4">
      <c r="A66576" s="2">
        <v>3</v>
      </c>
      <c r="B66576" s="2">
        <v>19207219</v>
      </c>
      <c r="C66576" s="2">
        <v>2.4436090225563922E-2</v>
      </c>
    </row>
    <row r="66577" spans="1:3" x14ac:dyDescent="0.4">
      <c r="A66577" s="2">
        <v>9</v>
      </c>
      <c r="B66577" s="2">
        <v>23262426</v>
      </c>
      <c r="C66577" s="2">
        <v>2.4428684003152124E-2</v>
      </c>
    </row>
    <row r="66578" spans="1:3" x14ac:dyDescent="0.4">
      <c r="A66578" s="2">
        <v>2</v>
      </c>
      <c r="B66578" s="2">
        <v>26907738</v>
      </c>
      <c r="C66578" s="2">
        <v>2.4428684003152068E-2</v>
      </c>
    </row>
    <row r="66579" spans="1:3" x14ac:dyDescent="0.4">
      <c r="A66579" s="2">
        <v>6</v>
      </c>
      <c r="B66579" s="2">
        <v>3078549</v>
      </c>
      <c r="C66579" s="2">
        <v>2.4428684003152068E-2</v>
      </c>
    </row>
    <row r="66580" spans="1:3" x14ac:dyDescent="0.4">
      <c r="A66580" s="2">
        <v>4</v>
      </c>
      <c r="B66580" s="2">
        <v>48859183</v>
      </c>
      <c r="C66580" s="2">
        <v>2.4425287356321879E-2</v>
      </c>
    </row>
    <row r="66581" spans="1:3" x14ac:dyDescent="0.4">
      <c r="A66581" s="2">
        <v>8</v>
      </c>
      <c r="B66581" s="2">
        <v>23264652</v>
      </c>
      <c r="C66581" s="2">
        <v>2.4425287356321879E-2</v>
      </c>
    </row>
    <row r="66582" spans="1:3" x14ac:dyDescent="0.4">
      <c r="A66582" s="2">
        <v>8</v>
      </c>
      <c r="B66582" s="2">
        <v>36163800</v>
      </c>
      <c r="C66582" s="2">
        <v>2.4425287356321879E-2</v>
      </c>
    </row>
    <row r="66583" spans="1:3" x14ac:dyDescent="0.4">
      <c r="A66583" s="2">
        <v>5</v>
      </c>
      <c r="B66583" s="2">
        <v>4628181</v>
      </c>
      <c r="C66583" s="2">
        <v>2.4425287356321768E-2</v>
      </c>
    </row>
    <row r="66584" spans="1:3" x14ac:dyDescent="0.4">
      <c r="A66584" s="2">
        <v>8</v>
      </c>
      <c r="B66584" s="2">
        <v>14961224</v>
      </c>
      <c r="C66584" s="2">
        <v>2.4425287356321768E-2</v>
      </c>
    </row>
    <row r="66585" spans="1:3" x14ac:dyDescent="0.4">
      <c r="A66585" s="2">
        <v>11</v>
      </c>
      <c r="B66585" s="2">
        <v>21503484</v>
      </c>
      <c r="C66585" s="2">
        <v>2.4425287356321768E-2</v>
      </c>
    </row>
    <row r="66586" spans="1:3" x14ac:dyDescent="0.4">
      <c r="A66586" s="2">
        <v>1</v>
      </c>
      <c r="B66586" s="2">
        <v>3320581</v>
      </c>
      <c r="C66586" s="2">
        <v>2.4411508282476069E-2</v>
      </c>
    </row>
    <row r="66587" spans="1:3" x14ac:dyDescent="0.4">
      <c r="A66587" s="2">
        <v>1</v>
      </c>
      <c r="B66587" s="2">
        <v>37348900</v>
      </c>
      <c r="C66587" s="2">
        <v>2.4411508282476069E-2</v>
      </c>
    </row>
    <row r="66588" spans="1:3" x14ac:dyDescent="0.4">
      <c r="A66588" s="2">
        <v>3</v>
      </c>
      <c r="B66588" s="2">
        <v>25887645</v>
      </c>
      <c r="C66588" s="2">
        <v>2.4411508282476069E-2</v>
      </c>
    </row>
    <row r="66589" spans="1:3" x14ac:dyDescent="0.4">
      <c r="A66589" s="2">
        <v>12</v>
      </c>
      <c r="B66589" s="2">
        <v>47635711</v>
      </c>
      <c r="C66589" s="2">
        <v>2.4411508282476013E-2</v>
      </c>
    </row>
    <row r="66590" spans="1:3" x14ac:dyDescent="0.4">
      <c r="A66590" s="2">
        <v>12</v>
      </c>
      <c r="B66590" s="2">
        <v>47635731</v>
      </c>
      <c r="C66590" s="2">
        <v>2.4411508282476013E-2</v>
      </c>
    </row>
    <row r="66591" spans="1:3" x14ac:dyDescent="0.4">
      <c r="A66591" s="2">
        <v>6</v>
      </c>
      <c r="B66591" s="2">
        <v>13598483</v>
      </c>
      <c r="C66591" s="2">
        <v>2.4410774410774438E-2</v>
      </c>
    </row>
    <row r="66592" spans="1:3" x14ac:dyDescent="0.4">
      <c r="A66592" s="2">
        <v>6</v>
      </c>
      <c r="B66592" s="2">
        <v>15777773</v>
      </c>
      <c r="C66592" s="2">
        <v>2.4410774410774438E-2</v>
      </c>
    </row>
    <row r="66593" spans="1:3" x14ac:dyDescent="0.4">
      <c r="A66593" s="2">
        <v>8</v>
      </c>
      <c r="B66593" s="2">
        <v>15911299</v>
      </c>
      <c r="C66593" s="2">
        <v>2.4410774410774438E-2</v>
      </c>
    </row>
    <row r="66594" spans="1:3" x14ac:dyDescent="0.4">
      <c r="A66594" s="2">
        <v>4</v>
      </c>
      <c r="B66594" s="2">
        <v>31763023</v>
      </c>
      <c r="C66594" s="2">
        <v>2.4410774410774327E-2</v>
      </c>
    </row>
    <row r="66595" spans="1:3" x14ac:dyDescent="0.4">
      <c r="A66595" s="2">
        <v>9</v>
      </c>
      <c r="B66595" s="2">
        <v>31850243</v>
      </c>
      <c r="C66595" s="2">
        <v>2.4410774410774327E-2</v>
      </c>
    </row>
    <row r="66596" spans="1:3" x14ac:dyDescent="0.4">
      <c r="A66596" s="2">
        <v>9</v>
      </c>
      <c r="B66596" s="2">
        <v>38966568</v>
      </c>
      <c r="C66596" s="2">
        <v>2.4410774410774327E-2</v>
      </c>
    </row>
    <row r="66597" spans="1:3" x14ac:dyDescent="0.4">
      <c r="A66597" s="2">
        <v>9</v>
      </c>
      <c r="B66597" s="2">
        <v>38987279</v>
      </c>
      <c r="C66597" s="2">
        <v>2.4410774410774327E-2</v>
      </c>
    </row>
    <row r="66598" spans="1:3" x14ac:dyDescent="0.4">
      <c r="A66598" s="2">
        <v>6</v>
      </c>
      <c r="B66598" s="2">
        <v>46380085</v>
      </c>
      <c r="C66598" s="2">
        <v>2.4408848207475187E-2</v>
      </c>
    </row>
    <row r="66599" spans="1:3" x14ac:dyDescent="0.4">
      <c r="A66599" s="2">
        <v>11</v>
      </c>
      <c r="B66599" s="2">
        <v>22327903</v>
      </c>
      <c r="C66599" s="2">
        <v>2.4404761904761874E-2</v>
      </c>
    </row>
    <row r="66600" spans="1:3" x14ac:dyDescent="0.4">
      <c r="A66600" s="2">
        <v>11</v>
      </c>
      <c r="B66600" s="2">
        <v>36621880</v>
      </c>
      <c r="C66600" s="2">
        <v>2.4404761904761874E-2</v>
      </c>
    </row>
    <row r="66601" spans="1:3" x14ac:dyDescent="0.4">
      <c r="A66601" s="2">
        <v>7</v>
      </c>
      <c r="B66601" s="2">
        <v>7863135</v>
      </c>
      <c r="C66601" s="2">
        <v>2.4400871459694995E-2</v>
      </c>
    </row>
    <row r="66602" spans="1:3" x14ac:dyDescent="0.4">
      <c r="A66602" s="2">
        <v>1</v>
      </c>
      <c r="B66602" s="2">
        <v>15252360</v>
      </c>
      <c r="C66602" s="2">
        <v>2.4390243902439046E-2</v>
      </c>
    </row>
    <row r="66603" spans="1:3" x14ac:dyDescent="0.4">
      <c r="A66603" s="2">
        <v>1</v>
      </c>
      <c r="B66603" s="2">
        <v>37899421</v>
      </c>
      <c r="C66603" s="2">
        <v>2.4390243902439046E-2</v>
      </c>
    </row>
    <row r="66604" spans="1:3" x14ac:dyDescent="0.4">
      <c r="A66604" s="2">
        <v>1</v>
      </c>
      <c r="B66604" s="2">
        <v>75067194</v>
      </c>
      <c r="C66604" s="2">
        <v>2.4390243902439046E-2</v>
      </c>
    </row>
    <row r="66605" spans="1:3" x14ac:dyDescent="0.4">
      <c r="A66605" s="2">
        <v>2</v>
      </c>
      <c r="B66605" s="2">
        <v>17796572</v>
      </c>
      <c r="C66605" s="2">
        <v>2.4390243902439046E-2</v>
      </c>
    </row>
    <row r="66606" spans="1:3" x14ac:dyDescent="0.4">
      <c r="A66606" s="2">
        <v>2</v>
      </c>
      <c r="B66606" s="2">
        <v>22272903</v>
      </c>
      <c r="C66606" s="2">
        <v>2.4390243902439046E-2</v>
      </c>
    </row>
    <row r="66607" spans="1:3" x14ac:dyDescent="0.4">
      <c r="A66607" s="2">
        <v>2</v>
      </c>
      <c r="B66607" s="2">
        <v>39969147</v>
      </c>
      <c r="C66607" s="2">
        <v>2.4390243902439046E-2</v>
      </c>
    </row>
    <row r="66608" spans="1:3" x14ac:dyDescent="0.4">
      <c r="A66608" s="2">
        <v>3</v>
      </c>
      <c r="B66608" s="2">
        <v>46674635</v>
      </c>
      <c r="C66608" s="2">
        <v>2.4390243902439046E-2</v>
      </c>
    </row>
    <row r="66609" spans="1:3" x14ac:dyDescent="0.4">
      <c r="A66609" s="2">
        <v>4</v>
      </c>
      <c r="B66609" s="2">
        <v>4209290</v>
      </c>
      <c r="C66609" s="2">
        <v>2.4390243902439046E-2</v>
      </c>
    </row>
    <row r="66610" spans="1:3" x14ac:dyDescent="0.4">
      <c r="A66610" s="2">
        <v>4</v>
      </c>
      <c r="B66610" s="2">
        <v>51945140</v>
      </c>
      <c r="C66610" s="2">
        <v>2.4390243902439046E-2</v>
      </c>
    </row>
    <row r="66611" spans="1:3" x14ac:dyDescent="0.4">
      <c r="A66611" s="2">
        <v>4</v>
      </c>
      <c r="B66611" s="2">
        <v>62300025</v>
      </c>
      <c r="C66611" s="2">
        <v>2.4390243902439046E-2</v>
      </c>
    </row>
    <row r="66612" spans="1:3" x14ac:dyDescent="0.4">
      <c r="A66612" s="2">
        <v>5</v>
      </c>
      <c r="B66612" s="2">
        <v>10120795</v>
      </c>
      <c r="C66612" s="2">
        <v>2.4390243902439046E-2</v>
      </c>
    </row>
    <row r="66613" spans="1:3" x14ac:dyDescent="0.4">
      <c r="A66613" s="2">
        <v>5</v>
      </c>
      <c r="B66613" s="2">
        <v>11612418</v>
      </c>
      <c r="C66613" s="2">
        <v>2.4390243902439046E-2</v>
      </c>
    </row>
    <row r="66614" spans="1:3" x14ac:dyDescent="0.4">
      <c r="A66614" s="2">
        <v>5</v>
      </c>
      <c r="B66614" s="2">
        <v>15846232</v>
      </c>
      <c r="C66614" s="2">
        <v>2.4390243902439046E-2</v>
      </c>
    </row>
    <row r="66615" spans="1:3" x14ac:dyDescent="0.4">
      <c r="A66615" s="2">
        <v>6</v>
      </c>
      <c r="B66615" s="2">
        <v>13595946</v>
      </c>
      <c r="C66615" s="2">
        <v>2.4390243902439046E-2</v>
      </c>
    </row>
    <row r="66616" spans="1:3" x14ac:dyDescent="0.4">
      <c r="A66616" s="2">
        <v>6</v>
      </c>
      <c r="B66616" s="2">
        <v>13598427</v>
      </c>
      <c r="C66616" s="2">
        <v>2.4390243902439046E-2</v>
      </c>
    </row>
    <row r="66617" spans="1:3" x14ac:dyDescent="0.4">
      <c r="A66617" s="2">
        <v>6</v>
      </c>
      <c r="B66617" s="2">
        <v>33718881</v>
      </c>
      <c r="C66617" s="2">
        <v>2.4390243902439046E-2</v>
      </c>
    </row>
    <row r="66618" spans="1:3" x14ac:dyDescent="0.4">
      <c r="A66618" s="2">
        <v>7</v>
      </c>
      <c r="B66618" s="2">
        <v>46527847</v>
      </c>
      <c r="C66618" s="2">
        <v>2.4390243902439046E-2</v>
      </c>
    </row>
    <row r="66619" spans="1:3" x14ac:dyDescent="0.4">
      <c r="A66619" s="2">
        <v>8</v>
      </c>
      <c r="B66619" s="2">
        <v>6192543</v>
      </c>
      <c r="C66619" s="2">
        <v>2.4390243902439046E-2</v>
      </c>
    </row>
    <row r="66620" spans="1:3" x14ac:dyDescent="0.4">
      <c r="A66620" s="2">
        <v>8</v>
      </c>
      <c r="B66620" s="2">
        <v>33836875</v>
      </c>
      <c r="C66620" s="2">
        <v>2.4390243902439046E-2</v>
      </c>
    </row>
    <row r="66621" spans="1:3" x14ac:dyDescent="0.4">
      <c r="A66621" s="2">
        <v>9</v>
      </c>
      <c r="B66621" s="2">
        <v>5230917</v>
      </c>
      <c r="C66621" s="2">
        <v>2.4390243902439046E-2</v>
      </c>
    </row>
    <row r="66622" spans="1:3" x14ac:dyDescent="0.4">
      <c r="A66622" s="2">
        <v>9</v>
      </c>
      <c r="B66622" s="2">
        <v>13600603</v>
      </c>
      <c r="C66622" s="2">
        <v>2.4390243902439046E-2</v>
      </c>
    </row>
    <row r="66623" spans="1:3" x14ac:dyDescent="0.4">
      <c r="A66623" s="2">
        <v>9</v>
      </c>
      <c r="B66623" s="2">
        <v>31840636</v>
      </c>
      <c r="C66623" s="2">
        <v>2.4390243902439046E-2</v>
      </c>
    </row>
    <row r="66624" spans="1:3" x14ac:dyDescent="0.4">
      <c r="A66624" s="2">
        <v>9</v>
      </c>
      <c r="B66624" s="2">
        <v>51683446</v>
      </c>
      <c r="C66624" s="2">
        <v>2.4390243902439046E-2</v>
      </c>
    </row>
    <row r="66625" spans="1:3" x14ac:dyDescent="0.4">
      <c r="A66625" s="2">
        <v>11</v>
      </c>
      <c r="B66625" s="2">
        <v>27672756</v>
      </c>
      <c r="C66625" s="2">
        <v>2.4390243902439046E-2</v>
      </c>
    </row>
    <row r="66626" spans="1:3" x14ac:dyDescent="0.4">
      <c r="A66626" s="2">
        <v>11</v>
      </c>
      <c r="B66626" s="2">
        <v>29636454</v>
      </c>
      <c r="C66626" s="2">
        <v>2.4390243902439046E-2</v>
      </c>
    </row>
    <row r="66627" spans="1:3" x14ac:dyDescent="0.4">
      <c r="A66627" s="2">
        <v>12</v>
      </c>
      <c r="B66627" s="2">
        <v>53087096</v>
      </c>
      <c r="C66627" s="2">
        <v>2.4390243902439046E-2</v>
      </c>
    </row>
    <row r="66628" spans="1:3" x14ac:dyDescent="0.4">
      <c r="A66628" s="2">
        <v>3</v>
      </c>
      <c r="B66628" s="2">
        <v>33326991</v>
      </c>
      <c r="C66628" s="2">
        <v>2.4390243902438991E-2</v>
      </c>
    </row>
    <row r="66629" spans="1:3" x14ac:dyDescent="0.4">
      <c r="A66629" s="2">
        <v>8</v>
      </c>
      <c r="B66629" s="2">
        <v>45561578</v>
      </c>
      <c r="C66629" s="2">
        <v>2.4390243902438991E-2</v>
      </c>
    </row>
    <row r="66630" spans="1:3" x14ac:dyDescent="0.4">
      <c r="A66630" s="2">
        <v>8</v>
      </c>
      <c r="B66630" s="2">
        <v>52086938</v>
      </c>
      <c r="C66630" s="2">
        <v>2.4390243902438991E-2</v>
      </c>
    </row>
    <row r="66631" spans="1:3" x14ac:dyDescent="0.4">
      <c r="A66631" s="2">
        <v>9</v>
      </c>
      <c r="B66631" s="2">
        <v>5230919</v>
      </c>
      <c r="C66631" s="2">
        <v>2.4390243902438991E-2</v>
      </c>
    </row>
    <row r="66632" spans="1:3" x14ac:dyDescent="0.4">
      <c r="A66632" s="2">
        <v>1</v>
      </c>
      <c r="B66632" s="2">
        <v>23774490</v>
      </c>
      <c r="C66632" s="2">
        <v>2.4390243902438935E-2</v>
      </c>
    </row>
    <row r="66633" spans="1:3" x14ac:dyDescent="0.4">
      <c r="A66633" s="2">
        <v>1</v>
      </c>
      <c r="B66633" s="2">
        <v>34232433</v>
      </c>
      <c r="C66633" s="2">
        <v>2.4390243902438935E-2</v>
      </c>
    </row>
    <row r="66634" spans="1:3" x14ac:dyDescent="0.4">
      <c r="A66634" s="2">
        <v>3</v>
      </c>
      <c r="B66634" s="2">
        <v>36240258</v>
      </c>
      <c r="C66634" s="2">
        <v>2.4390243902438935E-2</v>
      </c>
    </row>
    <row r="66635" spans="1:3" x14ac:dyDescent="0.4">
      <c r="A66635" s="2">
        <v>5</v>
      </c>
      <c r="B66635" s="2">
        <v>33928025</v>
      </c>
      <c r="C66635" s="2">
        <v>2.4390243902438935E-2</v>
      </c>
    </row>
    <row r="66636" spans="1:3" x14ac:dyDescent="0.4">
      <c r="A66636" s="2">
        <v>10</v>
      </c>
      <c r="B66636" s="2">
        <v>30741311</v>
      </c>
      <c r="C66636" s="2">
        <v>2.4390243902438935E-2</v>
      </c>
    </row>
    <row r="66637" spans="1:3" x14ac:dyDescent="0.4">
      <c r="A66637" s="2">
        <v>1</v>
      </c>
      <c r="B66637" s="2">
        <v>14704420</v>
      </c>
      <c r="C66637" s="2">
        <v>2.4374176548089599E-2</v>
      </c>
    </row>
    <row r="66638" spans="1:3" x14ac:dyDescent="0.4">
      <c r="A66638" s="2">
        <v>3</v>
      </c>
      <c r="B66638" s="2">
        <v>13867391</v>
      </c>
      <c r="C66638" s="2">
        <v>2.4374176548089599E-2</v>
      </c>
    </row>
    <row r="66639" spans="1:3" x14ac:dyDescent="0.4">
      <c r="A66639" s="2">
        <v>1</v>
      </c>
      <c r="B66639" s="2">
        <v>11611856</v>
      </c>
      <c r="C66639" s="2">
        <v>2.4366471734892814E-2</v>
      </c>
    </row>
    <row r="66640" spans="1:3" x14ac:dyDescent="0.4">
      <c r="A66640" s="2">
        <v>4</v>
      </c>
      <c r="B66640" s="2">
        <v>44903488</v>
      </c>
      <c r="C66640" s="2">
        <v>2.4366471734892814E-2</v>
      </c>
    </row>
    <row r="66641" spans="1:3" x14ac:dyDescent="0.4">
      <c r="A66641" s="2">
        <v>5</v>
      </c>
      <c r="B66641" s="2">
        <v>2910596</v>
      </c>
      <c r="C66641" s="2">
        <v>2.4366471734892814E-2</v>
      </c>
    </row>
    <row r="66642" spans="1:3" x14ac:dyDescent="0.4">
      <c r="A66642" s="2">
        <v>9</v>
      </c>
      <c r="B66642" s="2">
        <v>32675752</v>
      </c>
      <c r="C66642" s="2">
        <v>2.4366471734892814E-2</v>
      </c>
    </row>
    <row r="66643" spans="1:3" x14ac:dyDescent="0.4">
      <c r="A66643" s="2">
        <v>10</v>
      </c>
      <c r="B66643" s="2">
        <v>30701652</v>
      </c>
      <c r="C66643" s="2">
        <v>2.4366471734892814E-2</v>
      </c>
    </row>
    <row r="66644" spans="1:3" x14ac:dyDescent="0.4">
      <c r="A66644" s="2">
        <v>2</v>
      </c>
      <c r="B66644" s="2">
        <v>41747775</v>
      </c>
      <c r="C66644" s="2">
        <v>2.4366471734892703E-2</v>
      </c>
    </row>
    <row r="66645" spans="1:3" x14ac:dyDescent="0.4">
      <c r="A66645" s="2">
        <v>1</v>
      </c>
      <c r="B66645" s="2">
        <v>23459724</v>
      </c>
      <c r="C66645" s="2">
        <v>2.4358974358974383E-2</v>
      </c>
    </row>
    <row r="66646" spans="1:3" x14ac:dyDescent="0.4">
      <c r="A66646" s="2">
        <v>4</v>
      </c>
      <c r="B66646" s="2">
        <v>50414813</v>
      </c>
      <c r="C66646" s="2">
        <v>2.4358974358974383E-2</v>
      </c>
    </row>
    <row r="66647" spans="1:3" x14ac:dyDescent="0.4">
      <c r="A66647" s="2">
        <v>9</v>
      </c>
      <c r="B66647" s="2">
        <v>8085200</v>
      </c>
      <c r="C66647" s="2">
        <v>2.4358974358974383E-2</v>
      </c>
    </row>
    <row r="66648" spans="1:3" x14ac:dyDescent="0.4">
      <c r="A66648" s="2">
        <v>9</v>
      </c>
      <c r="B66648" s="2">
        <v>15589396</v>
      </c>
      <c r="C66648" s="2">
        <v>2.4358974358974383E-2</v>
      </c>
    </row>
    <row r="66649" spans="1:3" x14ac:dyDescent="0.4">
      <c r="A66649" s="2">
        <v>9</v>
      </c>
      <c r="B66649" s="2">
        <v>29702071</v>
      </c>
      <c r="C66649" s="2">
        <v>2.4358974358974383E-2</v>
      </c>
    </row>
    <row r="66650" spans="1:3" x14ac:dyDescent="0.4">
      <c r="A66650" s="2">
        <v>12</v>
      </c>
      <c r="B66650" s="2">
        <v>40508001</v>
      </c>
      <c r="C66650" s="2">
        <v>2.4358974358974383E-2</v>
      </c>
    </row>
    <row r="66651" spans="1:3" x14ac:dyDescent="0.4">
      <c r="A66651" s="2">
        <v>4</v>
      </c>
      <c r="B66651" s="2">
        <v>51948396</v>
      </c>
      <c r="C66651" s="2">
        <v>2.4340770791075106E-2</v>
      </c>
    </row>
    <row r="66652" spans="1:3" x14ac:dyDescent="0.4">
      <c r="A66652" s="2">
        <v>12</v>
      </c>
      <c r="B66652" s="2">
        <v>50767584</v>
      </c>
      <c r="C66652" s="2">
        <v>2.4340770791075106E-2</v>
      </c>
    </row>
    <row r="66653" spans="1:3" x14ac:dyDescent="0.4">
      <c r="A66653" s="2">
        <v>2</v>
      </c>
      <c r="B66653" s="2">
        <v>21838833</v>
      </c>
      <c r="C66653" s="2">
        <v>2.4338624338624326E-2</v>
      </c>
    </row>
    <row r="66654" spans="1:3" x14ac:dyDescent="0.4">
      <c r="A66654" s="2">
        <v>2</v>
      </c>
      <c r="B66654" s="2">
        <v>22273377</v>
      </c>
      <c r="C66654" s="2">
        <v>2.4338624338624326E-2</v>
      </c>
    </row>
    <row r="66655" spans="1:3" x14ac:dyDescent="0.4">
      <c r="A66655" s="2">
        <v>2</v>
      </c>
      <c r="B66655" s="2">
        <v>24700321</v>
      </c>
      <c r="C66655" s="2">
        <v>2.4338624338624326E-2</v>
      </c>
    </row>
    <row r="66656" spans="1:3" x14ac:dyDescent="0.4">
      <c r="A66656" s="2">
        <v>3</v>
      </c>
      <c r="B66656" s="2">
        <v>45718939</v>
      </c>
      <c r="C66656" s="2">
        <v>2.4338624338624326E-2</v>
      </c>
    </row>
    <row r="66657" spans="1:3" x14ac:dyDescent="0.4">
      <c r="A66657" s="2">
        <v>6</v>
      </c>
      <c r="B66657" s="2">
        <v>13601283</v>
      </c>
      <c r="C66657" s="2">
        <v>2.4338624338624326E-2</v>
      </c>
    </row>
    <row r="66658" spans="1:3" x14ac:dyDescent="0.4">
      <c r="A66658" s="2">
        <v>7</v>
      </c>
      <c r="B66658" s="2">
        <v>48033103</v>
      </c>
      <c r="C66658" s="2">
        <v>2.4338624338624326E-2</v>
      </c>
    </row>
    <row r="66659" spans="1:3" x14ac:dyDescent="0.4">
      <c r="A66659" s="2">
        <v>8</v>
      </c>
      <c r="B66659" s="2">
        <v>7102221</v>
      </c>
      <c r="C66659" s="2">
        <v>2.4338624338624326E-2</v>
      </c>
    </row>
    <row r="66660" spans="1:3" x14ac:dyDescent="0.4">
      <c r="A66660" s="2">
        <v>12</v>
      </c>
      <c r="B66660" s="2">
        <v>32390793</v>
      </c>
      <c r="C66660" s="2">
        <v>2.4338624338624326E-2</v>
      </c>
    </row>
    <row r="66661" spans="1:3" x14ac:dyDescent="0.4">
      <c r="A66661" s="2">
        <v>4</v>
      </c>
      <c r="B66661" s="2">
        <v>41768197</v>
      </c>
      <c r="C66661" s="2">
        <v>2.432969215491565E-2</v>
      </c>
    </row>
    <row r="66662" spans="1:3" x14ac:dyDescent="0.4">
      <c r="A66662" s="2">
        <v>9</v>
      </c>
      <c r="B66662" s="2">
        <v>28846</v>
      </c>
      <c r="C66662" s="2">
        <v>2.432969215491565E-2</v>
      </c>
    </row>
    <row r="66663" spans="1:3" x14ac:dyDescent="0.4">
      <c r="A66663" s="2">
        <v>1</v>
      </c>
      <c r="B66663" s="2">
        <v>47301019</v>
      </c>
      <c r="C66663" s="2">
        <v>2.4329692154915594E-2</v>
      </c>
    </row>
    <row r="66664" spans="1:3" x14ac:dyDescent="0.4">
      <c r="A66664" s="2">
        <v>9</v>
      </c>
      <c r="B66664" s="2">
        <v>49332912</v>
      </c>
      <c r="C66664" s="2">
        <v>2.4322169059011134E-2</v>
      </c>
    </row>
    <row r="66665" spans="1:3" x14ac:dyDescent="0.4">
      <c r="A66665" s="2">
        <v>8</v>
      </c>
      <c r="B66665" s="2">
        <v>46512708</v>
      </c>
      <c r="C66665" s="2">
        <v>2.4321556579621095E-2</v>
      </c>
    </row>
    <row r="66666" spans="1:3" x14ac:dyDescent="0.4">
      <c r="A66666" s="2">
        <v>3</v>
      </c>
      <c r="B66666" s="2">
        <v>29710542</v>
      </c>
      <c r="C66666" s="2">
        <v>2.4316109422492405E-2</v>
      </c>
    </row>
    <row r="66667" spans="1:3" x14ac:dyDescent="0.4">
      <c r="A66667" s="2">
        <v>5</v>
      </c>
      <c r="B66667" s="2">
        <v>7094823</v>
      </c>
      <c r="C66667" s="2">
        <v>2.4316109422492405E-2</v>
      </c>
    </row>
    <row r="66668" spans="1:3" x14ac:dyDescent="0.4">
      <c r="A66668" s="2">
        <v>7</v>
      </c>
      <c r="B66668" s="2">
        <v>44576912</v>
      </c>
      <c r="C66668" s="2">
        <v>2.4316109422492405E-2</v>
      </c>
    </row>
    <row r="66669" spans="1:3" x14ac:dyDescent="0.4">
      <c r="A66669" s="2">
        <v>1</v>
      </c>
      <c r="B66669" s="2">
        <v>29804071</v>
      </c>
      <c r="C66669" s="2">
        <v>2.430555555555558E-2</v>
      </c>
    </row>
    <row r="66670" spans="1:3" x14ac:dyDescent="0.4">
      <c r="A66670" s="2">
        <v>2</v>
      </c>
      <c r="B66670" s="2">
        <v>2700737</v>
      </c>
      <c r="C66670" s="2">
        <v>2.430555555555558E-2</v>
      </c>
    </row>
    <row r="66671" spans="1:3" x14ac:dyDescent="0.4">
      <c r="A66671" s="2">
        <v>2</v>
      </c>
      <c r="B66671" s="2">
        <v>5575778</v>
      </c>
      <c r="C66671" s="2">
        <v>2.430555555555558E-2</v>
      </c>
    </row>
    <row r="66672" spans="1:3" x14ac:dyDescent="0.4">
      <c r="A66672" s="2">
        <v>2</v>
      </c>
      <c r="B66672" s="2">
        <v>14010425</v>
      </c>
      <c r="C66672" s="2">
        <v>2.430555555555558E-2</v>
      </c>
    </row>
    <row r="66673" spans="1:3" x14ac:dyDescent="0.4">
      <c r="A66673" s="2">
        <v>2</v>
      </c>
      <c r="B66673" s="2">
        <v>16644203</v>
      </c>
      <c r="C66673" s="2">
        <v>2.430555555555558E-2</v>
      </c>
    </row>
    <row r="66674" spans="1:3" x14ac:dyDescent="0.4">
      <c r="A66674" s="2">
        <v>2</v>
      </c>
      <c r="B66674" s="2">
        <v>34499522</v>
      </c>
      <c r="C66674" s="2">
        <v>2.430555555555558E-2</v>
      </c>
    </row>
    <row r="66675" spans="1:3" x14ac:dyDescent="0.4">
      <c r="A66675" s="2">
        <v>3</v>
      </c>
      <c r="B66675" s="2">
        <v>25748285</v>
      </c>
      <c r="C66675" s="2">
        <v>2.430555555555558E-2</v>
      </c>
    </row>
    <row r="66676" spans="1:3" x14ac:dyDescent="0.4">
      <c r="A66676" s="2">
        <v>4</v>
      </c>
      <c r="B66676" s="2">
        <v>13593238</v>
      </c>
      <c r="C66676" s="2">
        <v>2.430555555555558E-2</v>
      </c>
    </row>
    <row r="66677" spans="1:3" x14ac:dyDescent="0.4">
      <c r="A66677" s="2">
        <v>4</v>
      </c>
      <c r="B66677" s="2">
        <v>22058548</v>
      </c>
      <c r="C66677" s="2">
        <v>2.430555555555558E-2</v>
      </c>
    </row>
    <row r="66678" spans="1:3" x14ac:dyDescent="0.4">
      <c r="A66678" s="2">
        <v>4</v>
      </c>
      <c r="B66678" s="2">
        <v>57546883</v>
      </c>
      <c r="C66678" s="2">
        <v>2.430555555555558E-2</v>
      </c>
    </row>
    <row r="66679" spans="1:3" x14ac:dyDescent="0.4">
      <c r="A66679" s="2">
        <v>5</v>
      </c>
      <c r="B66679" s="2">
        <v>7090004</v>
      </c>
      <c r="C66679" s="2">
        <v>2.430555555555558E-2</v>
      </c>
    </row>
    <row r="66680" spans="1:3" x14ac:dyDescent="0.4">
      <c r="A66680" s="2">
        <v>5</v>
      </c>
      <c r="B66680" s="2">
        <v>42058194</v>
      </c>
      <c r="C66680" s="2">
        <v>2.430555555555558E-2</v>
      </c>
    </row>
    <row r="66681" spans="1:3" x14ac:dyDescent="0.4">
      <c r="A66681" s="2">
        <v>7</v>
      </c>
      <c r="B66681" s="2">
        <v>23247745</v>
      </c>
      <c r="C66681" s="2">
        <v>2.430555555555558E-2</v>
      </c>
    </row>
    <row r="66682" spans="1:3" x14ac:dyDescent="0.4">
      <c r="A66682" s="2">
        <v>12</v>
      </c>
      <c r="B66682" s="2">
        <v>44156492</v>
      </c>
      <c r="C66682" s="2">
        <v>2.430555555555558E-2</v>
      </c>
    </row>
    <row r="66683" spans="1:3" x14ac:dyDescent="0.4">
      <c r="A66683" s="2">
        <v>12</v>
      </c>
      <c r="B66683" s="2">
        <v>49921725</v>
      </c>
      <c r="C66683" s="2">
        <v>2.430555555555558E-2</v>
      </c>
    </row>
    <row r="66684" spans="1:3" x14ac:dyDescent="0.4">
      <c r="A66684" s="2">
        <v>3</v>
      </c>
      <c r="B66684" s="2">
        <v>30517617</v>
      </c>
      <c r="C66684" s="2">
        <v>2.4291497975708509E-2</v>
      </c>
    </row>
    <row r="66685" spans="1:3" x14ac:dyDescent="0.4">
      <c r="A66685" s="2">
        <v>7</v>
      </c>
      <c r="B66685" s="2">
        <v>17705952</v>
      </c>
      <c r="C66685" s="2">
        <v>2.4291497975708509E-2</v>
      </c>
    </row>
    <row r="66686" spans="1:3" x14ac:dyDescent="0.4">
      <c r="A66686" s="2">
        <v>2</v>
      </c>
      <c r="B66686" s="2">
        <v>9055453</v>
      </c>
      <c r="C66686" s="2">
        <v>2.4291497975708398E-2</v>
      </c>
    </row>
    <row r="66687" spans="1:3" x14ac:dyDescent="0.4">
      <c r="A66687" s="2">
        <v>2</v>
      </c>
      <c r="B66687" s="2">
        <v>21657755</v>
      </c>
      <c r="C66687" s="2">
        <v>2.4291497975708398E-2</v>
      </c>
    </row>
    <row r="66688" spans="1:3" x14ac:dyDescent="0.4">
      <c r="A66688" s="2">
        <v>6</v>
      </c>
      <c r="B66688" s="2">
        <v>39938687</v>
      </c>
      <c r="C66688" s="2">
        <v>2.4285714285714355E-2</v>
      </c>
    </row>
    <row r="66689" spans="1:3" x14ac:dyDescent="0.4">
      <c r="A66689" s="2">
        <v>11</v>
      </c>
      <c r="B66689" s="2">
        <v>17509706</v>
      </c>
      <c r="C66689" s="2">
        <v>2.4285714285714355E-2</v>
      </c>
    </row>
    <row r="66690" spans="1:3" x14ac:dyDescent="0.4">
      <c r="A66690" s="2">
        <v>12</v>
      </c>
      <c r="B66690" s="2">
        <v>40472335</v>
      </c>
      <c r="C66690" s="2">
        <v>2.4285714285714355E-2</v>
      </c>
    </row>
    <row r="66691" spans="1:3" x14ac:dyDescent="0.4">
      <c r="A66691" s="2">
        <v>3</v>
      </c>
      <c r="B66691" s="2">
        <v>5515639</v>
      </c>
      <c r="C66691" s="2">
        <v>2.4285714285714299E-2</v>
      </c>
    </row>
    <row r="66692" spans="1:3" x14ac:dyDescent="0.4">
      <c r="A66692" s="2">
        <v>5</v>
      </c>
      <c r="B66692" s="2">
        <v>25855710</v>
      </c>
      <c r="C66692" s="2">
        <v>2.4285714285714299E-2</v>
      </c>
    </row>
    <row r="66693" spans="1:3" x14ac:dyDescent="0.4">
      <c r="A66693" s="2">
        <v>6</v>
      </c>
      <c r="B66693" s="2">
        <v>18977987</v>
      </c>
      <c r="C66693" s="2">
        <v>2.4285714285714299E-2</v>
      </c>
    </row>
    <row r="66694" spans="1:3" x14ac:dyDescent="0.4">
      <c r="A66694" s="2">
        <v>9</v>
      </c>
      <c r="B66694" s="2">
        <v>7030964</v>
      </c>
      <c r="C66694" s="2">
        <v>2.4285714285714299E-2</v>
      </c>
    </row>
    <row r="66695" spans="1:3" x14ac:dyDescent="0.4">
      <c r="A66695" s="2">
        <v>6</v>
      </c>
      <c r="B66695" s="2">
        <v>11700442</v>
      </c>
      <c r="C66695" s="2">
        <v>2.4278676988036596E-2</v>
      </c>
    </row>
    <row r="66696" spans="1:3" x14ac:dyDescent="0.4">
      <c r="A66696" s="2">
        <v>9</v>
      </c>
      <c r="B66696" s="2">
        <v>7718035</v>
      </c>
      <c r="C66696" s="2">
        <v>2.4278676988036596E-2</v>
      </c>
    </row>
    <row r="66697" spans="1:3" x14ac:dyDescent="0.4">
      <c r="A66697" s="2">
        <v>8</v>
      </c>
      <c r="B66697" s="2">
        <v>46512909</v>
      </c>
      <c r="C66697" s="2">
        <v>2.4278676988036541E-2</v>
      </c>
    </row>
    <row r="66698" spans="1:3" x14ac:dyDescent="0.4">
      <c r="A66698" s="2">
        <v>2</v>
      </c>
      <c r="B66698" s="2">
        <v>10397088</v>
      </c>
      <c r="C66698" s="2">
        <v>2.4269167126309998E-2</v>
      </c>
    </row>
    <row r="66699" spans="1:3" x14ac:dyDescent="0.4">
      <c r="A66699" s="2">
        <v>3</v>
      </c>
      <c r="B66699" s="2">
        <v>29167613</v>
      </c>
      <c r="C66699" s="2">
        <v>2.4269167126309998E-2</v>
      </c>
    </row>
    <row r="66700" spans="1:3" x14ac:dyDescent="0.4">
      <c r="A66700" s="2">
        <v>8</v>
      </c>
      <c r="B66700" s="2">
        <v>40652321</v>
      </c>
      <c r="C66700" s="2">
        <v>2.4269167126309998E-2</v>
      </c>
    </row>
    <row r="66701" spans="1:3" x14ac:dyDescent="0.4">
      <c r="A66701" s="2">
        <v>11</v>
      </c>
      <c r="B66701" s="2">
        <v>21856304</v>
      </c>
      <c r="C66701" s="2">
        <v>2.4269167126309998E-2</v>
      </c>
    </row>
    <row r="66702" spans="1:3" x14ac:dyDescent="0.4">
      <c r="A66702" s="2">
        <v>1</v>
      </c>
      <c r="B66702" s="2">
        <v>22503390</v>
      </c>
      <c r="C66702" s="2">
        <v>2.4258760107816746E-2</v>
      </c>
    </row>
    <row r="66703" spans="1:3" x14ac:dyDescent="0.4">
      <c r="A66703" s="2">
        <v>4</v>
      </c>
      <c r="B66703" s="2">
        <v>55250077</v>
      </c>
      <c r="C66703" s="2">
        <v>2.4258760107816746E-2</v>
      </c>
    </row>
    <row r="66704" spans="1:3" x14ac:dyDescent="0.4">
      <c r="A66704" s="2">
        <v>5</v>
      </c>
      <c r="B66704" s="2">
        <v>31663016</v>
      </c>
      <c r="C66704" s="2">
        <v>2.4258760107816746E-2</v>
      </c>
    </row>
    <row r="66705" spans="1:3" x14ac:dyDescent="0.4">
      <c r="A66705" s="2">
        <v>8</v>
      </c>
      <c r="B66705" s="2">
        <v>12038442</v>
      </c>
      <c r="C66705" s="2">
        <v>2.4258760107816746E-2</v>
      </c>
    </row>
    <row r="66706" spans="1:3" x14ac:dyDescent="0.4">
      <c r="A66706" s="2">
        <v>3</v>
      </c>
      <c r="B66706" s="2">
        <v>29834100</v>
      </c>
      <c r="C66706" s="2">
        <v>2.425876010781669E-2</v>
      </c>
    </row>
    <row r="66707" spans="1:3" x14ac:dyDescent="0.4">
      <c r="A66707" s="2">
        <v>4</v>
      </c>
      <c r="B66707" s="2">
        <v>46448555</v>
      </c>
      <c r="C66707" s="2">
        <v>2.425876010781669E-2</v>
      </c>
    </row>
    <row r="66708" spans="1:3" x14ac:dyDescent="0.4">
      <c r="A66708" s="2">
        <v>4</v>
      </c>
      <c r="B66708" s="2">
        <v>48846380</v>
      </c>
      <c r="C66708" s="2">
        <v>2.425876010781669E-2</v>
      </c>
    </row>
    <row r="66709" spans="1:3" x14ac:dyDescent="0.4">
      <c r="A66709" s="2">
        <v>9</v>
      </c>
      <c r="B66709" s="2">
        <v>9840946</v>
      </c>
      <c r="C66709" s="2">
        <v>2.425876010781669E-2</v>
      </c>
    </row>
    <row r="66710" spans="1:3" x14ac:dyDescent="0.4">
      <c r="A66710" s="2">
        <v>9</v>
      </c>
      <c r="B66710" s="2">
        <v>56856399</v>
      </c>
      <c r="C66710" s="2">
        <v>2.425876010781669E-2</v>
      </c>
    </row>
    <row r="66711" spans="1:3" x14ac:dyDescent="0.4">
      <c r="A66711" s="2">
        <v>12</v>
      </c>
      <c r="B66711" s="2">
        <v>40474401</v>
      </c>
      <c r="C66711" s="2">
        <v>2.425876010781669E-2</v>
      </c>
    </row>
    <row r="66712" spans="1:3" x14ac:dyDescent="0.4">
      <c r="A66712" s="2">
        <v>12</v>
      </c>
      <c r="B66712" s="2">
        <v>45238051</v>
      </c>
      <c r="C66712" s="2">
        <v>2.425876010781669E-2</v>
      </c>
    </row>
    <row r="66713" spans="1:3" x14ac:dyDescent="0.4">
      <c r="A66713" s="2">
        <v>10</v>
      </c>
      <c r="B66713" s="2">
        <v>27163749</v>
      </c>
      <c r="C66713" s="2">
        <v>2.4255319148936139E-2</v>
      </c>
    </row>
    <row r="66714" spans="1:3" x14ac:dyDescent="0.4">
      <c r="A66714" s="2">
        <v>12</v>
      </c>
      <c r="B66714" s="2">
        <v>39998248</v>
      </c>
      <c r="C66714" s="2">
        <v>2.4255319148936139E-2</v>
      </c>
    </row>
    <row r="66715" spans="1:3" x14ac:dyDescent="0.4">
      <c r="A66715" s="2">
        <v>6</v>
      </c>
      <c r="B66715" s="2">
        <v>12639450</v>
      </c>
      <c r="C66715" s="2">
        <v>2.4252491694352118E-2</v>
      </c>
    </row>
    <row r="66716" spans="1:3" x14ac:dyDescent="0.4">
      <c r="A66716" s="2">
        <v>3</v>
      </c>
      <c r="B66716" s="2">
        <v>777297</v>
      </c>
      <c r="C66716" s="2">
        <v>2.4247491638796026E-2</v>
      </c>
    </row>
    <row r="66717" spans="1:3" x14ac:dyDescent="0.4">
      <c r="A66717" s="2">
        <v>8</v>
      </c>
      <c r="B66717" s="2">
        <v>5453843</v>
      </c>
      <c r="C66717" s="2">
        <v>2.4247491638796026E-2</v>
      </c>
    </row>
    <row r="66718" spans="1:3" x14ac:dyDescent="0.4">
      <c r="A66718" s="2">
        <v>12</v>
      </c>
      <c r="B66718" s="2">
        <v>40500474</v>
      </c>
      <c r="C66718" s="2">
        <v>2.4247491638795915E-2</v>
      </c>
    </row>
    <row r="66719" spans="1:3" x14ac:dyDescent="0.4">
      <c r="A66719" s="2">
        <v>1</v>
      </c>
      <c r="B66719" s="2">
        <v>24909729</v>
      </c>
      <c r="C66719" s="2">
        <v>2.4245423057892124E-2</v>
      </c>
    </row>
    <row r="66720" spans="1:3" x14ac:dyDescent="0.4">
      <c r="A66720" s="2">
        <v>2</v>
      </c>
      <c r="B66720" s="2">
        <v>30913000</v>
      </c>
      <c r="C66720" s="2">
        <v>2.4245423057892124E-2</v>
      </c>
    </row>
    <row r="66721" spans="1:3" x14ac:dyDescent="0.4">
      <c r="A66721" s="2">
        <v>4</v>
      </c>
      <c r="B66721" s="2">
        <v>62293200</v>
      </c>
      <c r="C66721" s="2">
        <v>2.4245423057892124E-2</v>
      </c>
    </row>
    <row r="66722" spans="1:3" x14ac:dyDescent="0.4">
      <c r="A66722" s="2">
        <v>5</v>
      </c>
      <c r="B66722" s="2">
        <v>1422905</v>
      </c>
      <c r="C66722" s="2">
        <v>2.4245423057892124E-2</v>
      </c>
    </row>
    <row r="66723" spans="1:3" x14ac:dyDescent="0.4">
      <c r="A66723" s="2">
        <v>6</v>
      </c>
      <c r="B66723" s="2">
        <v>9170676</v>
      </c>
      <c r="C66723" s="2">
        <v>2.4245423057892124E-2</v>
      </c>
    </row>
    <row r="66724" spans="1:3" x14ac:dyDescent="0.4">
      <c r="A66724" s="2">
        <v>7</v>
      </c>
      <c r="B66724" s="2">
        <v>33888637</v>
      </c>
      <c r="C66724" s="2">
        <v>2.4245423057892124E-2</v>
      </c>
    </row>
    <row r="66725" spans="1:3" x14ac:dyDescent="0.4">
      <c r="A66725" s="2">
        <v>10</v>
      </c>
      <c r="B66725" s="2">
        <v>32238528</v>
      </c>
      <c r="C66725" s="2">
        <v>2.4245423057892124E-2</v>
      </c>
    </row>
    <row r="66726" spans="1:3" x14ac:dyDescent="0.4">
      <c r="A66726" s="2">
        <v>10</v>
      </c>
      <c r="B66726" s="2">
        <v>44026158</v>
      </c>
      <c r="C66726" s="2">
        <v>2.4245423057892124E-2</v>
      </c>
    </row>
    <row r="66727" spans="1:3" x14ac:dyDescent="0.4">
      <c r="A66727" s="2">
        <v>12</v>
      </c>
      <c r="B66727" s="2">
        <v>46186108</v>
      </c>
      <c r="C66727" s="2">
        <v>2.4245423057892124E-2</v>
      </c>
    </row>
    <row r="66728" spans="1:3" x14ac:dyDescent="0.4">
      <c r="A66728" s="2">
        <v>2</v>
      </c>
      <c r="B66728" s="2">
        <v>8142626</v>
      </c>
      <c r="C66728" s="2">
        <v>2.4242424242424288E-2</v>
      </c>
    </row>
    <row r="66729" spans="1:3" x14ac:dyDescent="0.4">
      <c r="A66729" s="2">
        <v>3</v>
      </c>
      <c r="B66729" s="2">
        <v>29837507</v>
      </c>
      <c r="C66729" s="2">
        <v>2.4242424242424288E-2</v>
      </c>
    </row>
    <row r="66730" spans="1:3" x14ac:dyDescent="0.4">
      <c r="A66730" s="2">
        <v>3</v>
      </c>
      <c r="B66730" s="2">
        <v>47046166</v>
      </c>
      <c r="C66730" s="2">
        <v>2.4242424242424288E-2</v>
      </c>
    </row>
    <row r="66731" spans="1:3" x14ac:dyDescent="0.4">
      <c r="A66731" s="2">
        <v>6</v>
      </c>
      <c r="B66731" s="2">
        <v>43215947</v>
      </c>
      <c r="C66731" s="2">
        <v>2.4242424242424288E-2</v>
      </c>
    </row>
    <row r="66732" spans="1:3" x14ac:dyDescent="0.4">
      <c r="A66732" s="2">
        <v>9</v>
      </c>
      <c r="B66732" s="2">
        <v>24767435</v>
      </c>
      <c r="C66732" s="2">
        <v>2.4242424242424288E-2</v>
      </c>
    </row>
    <row r="66733" spans="1:3" x14ac:dyDescent="0.4">
      <c r="A66733" s="2">
        <v>11</v>
      </c>
      <c r="B66733" s="2">
        <v>43729704</v>
      </c>
      <c r="C66733" s="2">
        <v>2.4242424242424288E-2</v>
      </c>
    </row>
    <row r="66734" spans="1:3" x14ac:dyDescent="0.4">
      <c r="A66734" s="2">
        <v>12</v>
      </c>
      <c r="B66734" s="2">
        <v>39996836</v>
      </c>
      <c r="C66734" s="2">
        <v>2.4242424242424288E-2</v>
      </c>
    </row>
    <row r="66735" spans="1:3" x14ac:dyDescent="0.4">
      <c r="A66735" s="2">
        <v>1</v>
      </c>
      <c r="B66735" s="2">
        <v>47465190</v>
      </c>
      <c r="C66735" s="2">
        <v>2.4242424242424232E-2</v>
      </c>
    </row>
    <row r="66736" spans="1:3" x14ac:dyDescent="0.4">
      <c r="A66736" s="2">
        <v>3</v>
      </c>
      <c r="B66736" s="2">
        <v>49073090</v>
      </c>
      <c r="C66736" s="2">
        <v>2.4242424242424232E-2</v>
      </c>
    </row>
    <row r="66737" spans="1:3" x14ac:dyDescent="0.4">
      <c r="A66737" s="2">
        <v>4</v>
      </c>
      <c r="B66737" s="2">
        <v>6437860</v>
      </c>
      <c r="C66737" s="2">
        <v>2.4242424242424232E-2</v>
      </c>
    </row>
    <row r="66738" spans="1:3" x14ac:dyDescent="0.4">
      <c r="A66738" s="2">
        <v>4</v>
      </c>
      <c r="B66738" s="2">
        <v>8600257</v>
      </c>
      <c r="C66738" s="2">
        <v>2.4242424242424232E-2</v>
      </c>
    </row>
    <row r="66739" spans="1:3" x14ac:dyDescent="0.4">
      <c r="A66739" s="2">
        <v>4</v>
      </c>
      <c r="B66739" s="2">
        <v>13593304</v>
      </c>
      <c r="C66739" s="2">
        <v>2.4242424242424232E-2</v>
      </c>
    </row>
    <row r="66740" spans="1:3" x14ac:dyDescent="0.4">
      <c r="A66740" s="2">
        <v>4</v>
      </c>
      <c r="B66740" s="2">
        <v>44624308</v>
      </c>
      <c r="C66740" s="2">
        <v>2.4242424242424232E-2</v>
      </c>
    </row>
    <row r="66741" spans="1:3" x14ac:dyDescent="0.4">
      <c r="A66741" s="2">
        <v>5</v>
      </c>
      <c r="B66741" s="2">
        <v>27631395</v>
      </c>
      <c r="C66741" s="2">
        <v>2.4242424242424232E-2</v>
      </c>
    </row>
    <row r="66742" spans="1:3" x14ac:dyDescent="0.4">
      <c r="A66742" s="2">
        <v>6</v>
      </c>
      <c r="B66742" s="2">
        <v>5933185</v>
      </c>
      <c r="C66742" s="2">
        <v>2.4242424242424232E-2</v>
      </c>
    </row>
    <row r="66743" spans="1:3" x14ac:dyDescent="0.4">
      <c r="A66743" s="2">
        <v>6</v>
      </c>
      <c r="B66743" s="2">
        <v>27643906</v>
      </c>
      <c r="C66743" s="2">
        <v>2.4242424242424232E-2</v>
      </c>
    </row>
    <row r="66744" spans="1:3" x14ac:dyDescent="0.4">
      <c r="A66744" s="2">
        <v>10</v>
      </c>
      <c r="B66744" s="2">
        <v>35749960</v>
      </c>
      <c r="C66744" s="2">
        <v>2.4242424242424232E-2</v>
      </c>
    </row>
    <row r="66745" spans="1:3" x14ac:dyDescent="0.4">
      <c r="A66745" s="2">
        <v>10</v>
      </c>
      <c r="B66745" s="2">
        <v>42873588</v>
      </c>
      <c r="C66745" s="2">
        <v>2.4242424242424232E-2</v>
      </c>
    </row>
    <row r="66746" spans="1:3" x14ac:dyDescent="0.4">
      <c r="A66746" s="2">
        <v>10</v>
      </c>
      <c r="B66746" s="2">
        <v>57517481</v>
      </c>
      <c r="C66746" s="2">
        <v>2.4242424242424232E-2</v>
      </c>
    </row>
    <row r="66747" spans="1:3" x14ac:dyDescent="0.4">
      <c r="A66747" s="2">
        <v>11</v>
      </c>
      <c r="B66747" s="2">
        <v>14454507</v>
      </c>
      <c r="C66747" s="2">
        <v>2.4242424242424232E-2</v>
      </c>
    </row>
    <row r="66748" spans="1:3" x14ac:dyDescent="0.4">
      <c r="A66748" s="2">
        <v>11</v>
      </c>
      <c r="B66748" s="2">
        <v>18226931</v>
      </c>
      <c r="C66748" s="2">
        <v>2.4242424242424232E-2</v>
      </c>
    </row>
    <row r="66749" spans="1:3" x14ac:dyDescent="0.4">
      <c r="A66749" s="2">
        <v>12</v>
      </c>
      <c r="B66749" s="2">
        <v>13733722</v>
      </c>
      <c r="C66749" s="2">
        <v>2.4242424242424232E-2</v>
      </c>
    </row>
    <row r="66750" spans="1:3" x14ac:dyDescent="0.4">
      <c r="A66750" s="2">
        <v>12</v>
      </c>
      <c r="B66750" s="2">
        <v>50211241</v>
      </c>
      <c r="C66750" s="2">
        <v>2.4242424242424232E-2</v>
      </c>
    </row>
    <row r="66751" spans="1:3" x14ac:dyDescent="0.4">
      <c r="A66751" s="2">
        <v>2</v>
      </c>
      <c r="B66751" s="2">
        <v>28331923</v>
      </c>
      <c r="C66751" s="2">
        <v>2.4242424242424176E-2</v>
      </c>
    </row>
    <row r="66752" spans="1:3" x14ac:dyDescent="0.4">
      <c r="A66752" s="2">
        <v>4</v>
      </c>
      <c r="B66752" s="2">
        <v>36206456</v>
      </c>
      <c r="C66752" s="2">
        <v>2.4242424242424176E-2</v>
      </c>
    </row>
    <row r="66753" spans="1:3" x14ac:dyDescent="0.4">
      <c r="A66753" s="2">
        <v>6</v>
      </c>
      <c r="B66753" s="2">
        <v>25464909</v>
      </c>
      <c r="C66753" s="2">
        <v>2.4242424242424176E-2</v>
      </c>
    </row>
    <row r="66754" spans="1:3" x14ac:dyDescent="0.4">
      <c r="A66754" s="2">
        <v>7</v>
      </c>
      <c r="B66754" s="2">
        <v>46528370</v>
      </c>
      <c r="C66754" s="2">
        <v>2.4242424242424176E-2</v>
      </c>
    </row>
    <row r="66755" spans="1:3" x14ac:dyDescent="0.4">
      <c r="A66755" s="2">
        <v>8</v>
      </c>
      <c r="B66755" s="2">
        <v>7337699</v>
      </c>
      <c r="C66755" s="2">
        <v>2.4242424242424176E-2</v>
      </c>
    </row>
    <row r="66756" spans="1:3" x14ac:dyDescent="0.4">
      <c r="A66756" s="2">
        <v>8</v>
      </c>
      <c r="B66756" s="2">
        <v>18291654</v>
      </c>
      <c r="C66756" s="2">
        <v>2.4242424242424176E-2</v>
      </c>
    </row>
    <row r="66757" spans="1:3" x14ac:dyDescent="0.4">
      <c r="A66757" s="2">
        <v>9</v>
      </c>
      <c r="B66757" s="2">
        <v>17948388</v>
      </c>
      <c r="C66757" s="2">
        <v>2.4242424242424176E-2</v>
      </c>
    </row>
    <row r="66758" spans="1:3" x14ac:dyDescent="0.4">
      <c r="A66758" s="2">
        <v>4</v>
      </c>
      <c r="B66758" s="2">
        <v>34368458</v>
      </c>
      <c r="C66758" s="2">
        <v>2.4216524216524316E-2</v>
      </c>
    </row>
    <row r="66759" spans="1:3" x14ac:dyDescent="0.4">
      <c r="A66759" s="2">
        <v>1</v>
      </c>
      <c r="B66759" s="2">
        <v>43164257</v>
      </c>
      <c r="C66759" s="2">
        <v>2.4216524216524205E-2</v>
      </c>
    </row>
    <row r="66760" spans="1:3" x14ac:dyDescent="0.4">
      <c r="A66760" s="2">
        <v>4</v>
      </c>
      <c r="B66760" s="2">
        <v>12301577</v>
      </c>
      <c r="C66760" s="2">
        <v>2.4216524216524205E-2</v>
      </c>
    </row>
    <row r="66761" spans="1:3" x14ac:dyDescent="0.4">
      <c r="A66761" s="2">
        <v>4</v>
      </c>
      <c r="B66761" s="2">
        <v>16374203</v>
      </c>
      <c r="C66761" s="2">
        <v>2.4216524216524205E-2</v>
      </c>
    </row>
    <row r="66762" spans="1:3" x14ac:dyDescent="0.4">
      <c r="A66762" s="2">
        <v>3</v>
      </c>
      <c r="B66762" s="2">
        <v>60899</v>
      </c>
      <c r="C66762" s="2">
        <v>2.4207746478873249E-2</v>
      </c>
    </row>
    <row r="66763" spans="1:3" x14ac:dyDescent="0.4">
      <c r="A66763" s="2">
        <v>4</v>
      </c>
      <c r="B66763" s="2">
        <v>5358172</v>
      </c>
      <c r="C66763" s="2">
        <v>2.4206349206349231E-2</v>
      </c>
    </row>
    <row r="66764" spans="1:3" x14ac:dyDescent="0.4">
      <c r="A66764" s="2">
        <v>1</v>
      </c>
      <c r="B66764" s="2">
        <v>3308445</v>
      </c>
      <c r="C66764" s="2">
        <v>2.4175824175824201E-2</v>
      </c>
    </row>
    <row r="66765" spans="1:3" x14ac:dyDescent="0.4">
      <c r="A66765" s="2">
        <v>4</v>
      </c>
      <c r="B66765" s="2">
        <v>8932332</v>
      </c>
      <c r="C66765" s="2">
        <v>2.4175824175824201E-2</v>
      </c>
    </row>
    <row r="66766" spans="1:3" x14ac:dyDescent="0.4">
      <c r="A66766" s="2">
        <v>6</v>
      </c>
      <c r="B66766" s="2">
        <v>39947510</v>
      </c>
      <c r="C66766" s="2">
        <v>2.4175824175824201E-2</v>
      </c>
    </row>
    <row r="66767" spans="1:3" x14ac:dyDescent="0.4">
      <c r="A66767" s="2">
        <v>7</v>
      </c>
      <c r="B66767" s="2">
        <v>41492397</v>
      </c>
      <c r="C66767" s="2">
        <v>2.4175824175824201E-2</v>
      </c>
    </row>
    <row r="66768" spans="1:3" x14ac:dyDescent="0.4">
      <c r="A66768" s="2">
        <v>1</v>
      </c>
      <c r="B66768" s="2">
        <v>59822291</v>
      </c>
      <c r="C66768" s="2">
        <v>2.4175824175824145E-2</v>
      </c>
    </row>
    <row r="66769" spans="1:3" x14ac:dyDescent="0.4">
      <c r="A66769" s="2">
        <v>2</v>
      </c>
      <c r="B66769" s="2">
        <v>21859242</v>
      </c>
      <c r="C66769" s="2">
        <v>2.4175824175824145E-2</v>
      </c>
    </row>
    <row r="66770" spans="1:3" x14ac:dyDescent="0.4">
      <c r="A66770" s="2">
        <v>6</v>
      </c>
      <c r="B66770" s="2">
        <v>31241270</v>
      </c>
      <c r="C66770" s="2">
        <v>2.4175824175824145E-2</v>
      </c>
    </row>
    <row r="66771" spans="1:3" x14ac:dyDescent="0.4">
      <c r="A66771" s="2">
        <v>8</v>
      </c>
      <c r="B66771" s="2">
        <v>3928796</v>
      </c>
      <c r="C66771" s="2">
        <v>2.4175824175824145E-2</v>
      </c>
    </row>
    <row r="66772" spans="1:3" x14ac:dyDescent="0.4">
      <c r="A66772" s="2">
        <v>10</v>
      </c>
      <c r="B66772" s="2">
        <v>38752062</v>
      </c>
      <c r="C66772" s="2">
        <v>2.4175824175824145E-2</v>
      </c>
    </row>
    <row r="66773" spans="1:3" x14ac:dyDescent="0.4">
      <c r="A66773" s="2">
        <v>10</v>
      </c>
      <c r="B66773" s="2">
        <v>38805785</v>
      </c>
      <c r="C66773" s="2">
        <v>2.4175824175824145E-2</v>
      </c>
    </row>
    <row r="66774" spans="1:3" x14ac:dyDescent="0.4">
      <c r="A66774" s="2">
        <v>12</v>
      </c>
      <c r="B66774" s="2">
        <v>38940341</v>
      </c>
      <c r="C66774" s="2">
        <v>2.4175824175824145E-2</v>
      </c>
    </row>
    <row r="66775" spans="1:3" x14ac:dyDescent="0.4">
      <c r="A66775" s="2">
        <v>12</v>
      </c>
      <c r="B66775" s="2">
        <v>50392052</v>
      </c>
      <c r="C66775" s="2">
        <v>2.4175824175824145E-2</v>
      </c>
    </row>
    <row r="66776" spans="1:3" x14ac:dyDescent="0.4">
      <c r="A66776" s="2">
        <v>6</v>
      </c>
      <c r="B66776" s="2">
        <v>49526711</v>
      </c>
      <c r="C66776" s="2">
        <v>2.416666666666667E-2</v>
      </c>
    </row>
    <row r="66777" spans="1:3" x14ac:dyDescent="0.4">
      <c r="A66777" s="2">
        <v>7</v>
      </c>
      <c r="B66777" s="2">
        <v>15154622</v>
      </c>
      <c r="C66777" s="2">
        <v>2.416666666666667E-2</v>
      </c>
    </row>
    <row r="66778" spans="1:3" x14ac:dyDescent="0.4">
      <c r="A66778" s="2">
        <v>6</v>
      </c>
      <c r="B66778" s="2">
        <v>337818</v>
      </c>
      <c r="C66778" s="2">
        <v>2.4159663865546244E-2</v>
      </c>
    </row>
    <row r="66779" spans="1:3" x14ac:dyDescent="0.4">
      <c r="A66779" s="2">
        <v>8</v>
      </c>
      <c r="B66779" s="2">
        <v>38251875</v>
      </c>
      <c r="C66779" s="2">
        <v>2.4159663865546244E-2</v>
      </c>
    </row>
    <row r="66780" spans="1:3" x14ac:dyDescent="0.4">
      <c r="A66780" s="2">
        <v>1</v>
      </c>
      <c r="B66780" s="2">
        <v>59581772</v>
      </c>
      <c r="C66780" s="2">
        <v>2.4159663865546188E-2</v>
      </c>
    </row>
    <row r="66781" spans="1:3" x14ac:dyDescent="0.4">
      <c r="A66781" s="2">
        <v>1</v>
      </c>
      <c r="B66781" s="2">
        <v>61953808</v>
      </c>
      <c r="C66781" s="2">
        <v>2.4154589371980673E-2</v>
      </c>
    </row>
    <row r="66782" spans="1:3" x14ac:dyDescent="0.4">
      <c r="A66782" s="2">
        <v>6</v>
      </c>
      <c r="B66782" s="2">
        <v>37689668</v>
      </c>
      <c r="C66782" s="2">
        <v>2.4154589371980673E-2</v>
      </c>
    </row>
    <row r="66783" spans="1:3" x14ac:dyDescent="0.4">
      <c r="A66783" s="2">
        <v>11</v>
      </c>
      <c r="B66783" s="2">
        <v>27674304</v>
      </c>
      <c r="C66783" s="2">
        <v>2.4154589371980673E-2</v>
      </c>
    </row>
    <row r="66784" spans="1:3" x14ac:dyDescent="0.4">
      <c r="A66784" s="2">
        <v>12</v>
      </c>
      <c r="B66784" s="2">
        <v>10502472</v>
      </c>
      <c r="C66784" s="2">
        <v>2.4154589371980673E-2</v>
      </c>
    </row>
    <row r="66785" spans="1:3" x14ac:dyDescent="0.4">
      <c r="A66785" s="2">
        <v>2</v>
      </c>
      <c r="B66785" s="2">
        <v>31289533</v>
      </c>
      <c r="C66785" s="2">
        <v>2.4151811385853927E-2</v>
      </c>
    </row>
    <row r="66786" spans="1:3" x14ac:dyDescent="0.4">
      <c r="A66786" s="2">
        <v>6</v>
      </c>
      <c r="B66786" s="2">
        <v>5638165</v>
      </c>
      <c r="C66786" s="2">
        <v>2.4151811385853927E-2</v>
      </c>
    </row>
    <row r="66787" spans="1:3" x14ac:dyDescent="0.4">
      <c r="A66787" s="2">
        <v>7</v>
      </c>
      <c r="B66787" s="2">
        <v>43009035</v>
      </c>
      <c r="C66787" s="2">
        <v>2.4151811385853927E-2</v>
      </c>
    </row>
    <row r="66788" spans="1:3" x14ac:dyDescent="0.4">
      <c r="A66788" s="2">
        <v>9</v>
      </c>
      <c r="B66788" s="2">
        <v>38985532</v>
      </c>
      <c r="C66788" s="2">
        <v>2.4151811385853927E-2</v>
      </c>
    </row>
    <row r="66789" spans="1:3" x14ac:dyDescent="0.4">
      <c r="A66789" s="2">
        <v>6</v>
      </c>
      <c r="B66789" s="2">
        <v>13586224</v>
      </c>
      <c r="C66789" s="2">
        <v>2.4151811385853872E-2</v>
      </c>
    </row>
    <row r="66790" spans="1:3" x14ac:dyDescent="0.4">
      <c r="A66790" s="2">
        <v>1</v>
      </c>
      <c r="B66790" s="2">
        <v>5718845</v>
      </c>
      <c r="C66790" s="2">
        <v>2.4132730015082982E-2</v>
      </c>
    </row>
    <row r="66791" spans="1:3" x14ac:dyDescent="0.4">
      <c r="A66791" s="2">
        <v>1</v>
      </c>
      <c r="B66791" s="2">
        <v>5722932</v>
      </c>
      <c r="C66791" s="2">
        <v>2.4132730015082982E-2</v>
      </c>
    </row>
    <row r="66792" spans="1:3" x14ac:dyDescent="0.4">
      <c r="A66792" s="2">
        <v>1</v>
      </c>
      <c r="B66792" s="2">
        <v>23865227</v>
      </c>
      <c r="C66792" s="2">
        <v>2.4132730015082982E-2</v>
      </c>
    </row>
    <row r="66793" spans="1:3" x14ac:dyDescent="0.4">
      <c r="A66793" s="2">
        <v>1</v>
      </c>
      <c r="B66793" s="2">
        <v>81890855</v>
      </c>
      <c r="C66793" s="2">
        <v>2.4132730015082982E-2</v>
      </c>
    </row>
    <row r="66794" spans="1:3" x14ac:dyDescent="0.4">
      <c r="A66794" s="2">
        <v>6</v>
      </c>
      <c r="B66794" s="2">
        <v>21909959</v>
      </c>
      <c r="C66794" s="2">
        <v>2.4132730015082982E-2</v>
      </c>
    </row>
    <row r="66795" spans="1:3" x14ac:dyDescent="0.4">
      <c r="A66795" s="2">
        <v>6</v>
      </c>
      <c r="B66795" s="2">
        <v>37589470</v>
      </c>
      <c r="C66795" s="2">
        <v>2.4132730015082982E-2</v>
      </c>
    </row>
    <row r="66796" spans="1:3" x14ac:dyDescent="0.4">
      <c r="A66796" s="2">
        <v>10</v>
      </c>
      <c r="B66796" s="2">
        <v>6736054</v>
      </c>
      <c r="C66796" s="2">
        <v>2.4132730015082982E-2</v>
      </c>
    </row>
    <row r="66797" spans="1:3" x14ac:dyDescent="0.4">
      <c r="A66797" s="2">
        <v>11</v>
      </c>
      <c r="B66797" s="2">
        <v>3366708</v>
      </c>
      <c r="C66797" s="2">
        <v>2.4132730015082982E-2</v>
      </c>
    </row>
    <row r="66798" spans="1:3" x14ac:dyDescent="0.4">
      <c r="A66798" s="2">
        <v>11</v>
      </c>
      <c r="B66798" s="2">
        <v>12961505</v>
      </c>
      <c r="C66798" s="2">
        <v>2.4132730015082982E-2</v>
      </c>
    </row>
    <row r="66799" spans="1:3" x14ac:dyDescent="0.4">
      <c r="A66799" s="2">
        <v>12</v>
      </c>
      <c r="B66799" s="2">
        <v>24191745</v>
      </c>
      <c r="C66799" s="2">
        <v>2.4132730015082982E-2</v>
      </c>
    </row>
    <row r="66800" spans="1:3" x14ac:dyDescent="0.4">
      <c r="A66800" s="2">
        <v>4</v>
      </c>
      <c r="B66800" s="2">
        <v>4870245</v>
      </c>
      <c r="C66800" s="2">
        <v>2.4126198577172908E-2</v>
      </c>
    </row>
    <row r="66801" spans="1:3" x14ac:dyDescent="0.4">
      <c r="A66801" s="2">
        <v>12</v>
      </c>
      <c r="B66801" s="2">
        <v>6377091</v>
      </c>
      <c r="C66801" s="2">
        <v>2.4102564102564117E-2</v>
      </c>
    </row>
    <row r="66802" spans="1:3" x14ac:dyDescent="0.4">
      <c r="A66802" s="2">
        <v>4</v>
      </c>
      <c r="B66802" s="2">
        <v>16374141</v>
      </c>
      <c r="C66802" s="2">
        <v>2.4102564102564061E-2</v>
      </c>
    </row>
    <row r="66803" spans="1:3" x14ac:dyDescent="0.4">
      <c r="A66803" s="2">
        <v>11</v>
      </c>
      <c r="B66803" s="2">
        <v>18226282</v>
      </c>
      <c r="C66803" s="2">
        <v>2.4102564102564061E-2</v>
      </c>
    </row>
    <row r="66804" spans="1:3" x14ac:dyDescent="0.4">
      <c r="A66804" s="2">
        <v>4</v>
      </c>
      <c r="B66804" s="2">
        <v>64600725</v>
      </c>
      <c r="C66804" s="2">
        <v>2.4089635854341707E-2</v>
      </c>
    </row>
    <row r="66805" spans="1:3" x14ac:dyDescent="0.4">
      <c r="A66805" s="2">
        <v>11</v>
      </c>
      <c r="B66805" s="2">
        <v>29594209</v>
      </c>
      <c r="C66805" s="2">
        <v>2.4089635854341707E-2</v>
      </c>
    </row>
    <row r="66806" spans="1:3" x14ac:dyDescent="0.4">
      <c r="A66806" s="2">
        <v>1</v>
      </c>
      <c r="B66806" s="2">
        <v>4396655</v>
      </c>
      <c r="C66806" s="2">
        <v>2.4089306698002355E-2</v>
      </c>
    </row>
    <row r="66807" spans="1:3" x14ac:dyDescent="0.4">
      <c r="A66807" s="2">
        <v>1</v>
      </c>
      <c r="B66807" s="2">
        <v>66713632</v>
      </c>
      <c r="C66807" s="2">
        <v>2.4089306698002355E-2</v>
      </c>
    </row>
    <row r="66808" spans="1:3" x14ac:dyDescent="0.4">
      <c r="A66808" s="2">
        <v>6</v>
      </c>
      <c r="B66808" s="2">
        <v>27838301</v>
      </c>
      <c r="C66808" s="2">
        <v>2.40893066980023E-2</v>
      </c>
    </row>
    <row r="66809" spans="1:3" x14ac:dyDescent="0.4">
      <c r="A66809" s="2">
        <v>6</v>
      </c>
      <c r="B66809" s="2">
        <v>29434952</v>
      </c>
      <c r="C66809" s="2">
        <v>2.40893066980023E-2</v>
      </c>
    </row>
    <row r="66810" spans="1:3" x14ac:dyDescent="0.4">
      <c r="A66810" s="2">
        <v>7</v>
      </c>
      <c r="B66810" s="2">
        <v>7811181</v>
      </c>
      <c r="C66810" s="2">
        <v>2.40893066980023E-2</v>
      </c>
    </row>
    <row r="66811" spans="1:3" x14ac:dyDescent="0.4">
      <c r="A66811" s="2">
        <v>9</v>
      </c>
      <c r="B66811" s="2">
        <v>39482530</v>
      </c>
      <c r="C66811" s="2">
        <v>2.40893066980023E-2</v>
      </c>
    </row>
    <row r="66812" spans="1:3" x14ac:dyDescent="0.4">
      <c r="A66812" s="2">
        <v>4</v>
      </c>
      <c r="B66812" s="2">
        <v>5090951</v>
      </c>
      <c r="C66812" s="2">
        <v>2.4086378737541492E-2</v>
      </c>
    </row>
    <row r="66813" spans="1:3" x14ac:dyDescent="0.4">
      <c r="A66813" s="2">
        <v>7</v>
      </c>
      <c r="B66813" s="2">
        <v>36446479</v>
      </c>
      <c r="C66813" s="2">
        <v>2.4086378737541492E-2</v>
      </c>
    </row>
    <row r="66814" spans="1:3" x14ac:dyDescent="0.4">
      <c r="A66814" s="2">
        <v>9</v>
      </c>
      <c r="B66814" s="2">
        <v>46906059</v>
      </c>
      <c r="C66814" s="2">
        <v>2.4086378737541492E-2</v>
      </c>
    </row>
    <row r="66815" spans="1:3" x14ac:dyDescent="0.4">
      <c r="A66815" s="2">
        <v>10</v>
      </c>
      <c r="B66815" s="2">
        <v>44026040</v>
      </c>
      <c r="C66815" s="2">
        <v>2.4086378737541492E-2</v>
      </c>
    </row>
    <row r="66816" spans="1:3" x14ac:dyDescent="0.4">
      <c r="A66816" s="2">
        <v>12</v>
      </c>
      <c r="B66816" s="2">
        <v>40472970</v>
      </c>
      <c r="C66816" s="2">
        <v>2.4086378737541492E-2</v>
      </c>
    </row>
    <row r="66817" spans="1:3" x14ac:dyDescent="0.4">
      <c r="A66817" s="2">
        <v>2</v>
      </c>
      <c r="B66817" s="2">
        <v>4867973</v>
      </c>
      <c r="C66817" s="2">
        <v>2.4068322981366463E-2</v>
      </c>
    </row>
    <row r="66818" spans="1:3" x14ac:dyDescent="0.4">
      <c r="A66818" s="2">
        <v>6</v>
      </c>
      <c r="B66818" s="2">
        <v>32664797</v>
      </c>
      <c r="C66818" s="2">
        <v>2.4068322981366463E-2</v>
      </c>
    </row>
    <row r="66819" spans="1:3" x14ac:dyDescent="0.4">
      <c r="A66819" s="2">
        <v>2</v>
      </c>
      <c r="B66819" s="2">
        <v>5565733</v>
      </c>
      <c r="C66819" s="2">
        <v>2.4065540194572466E-2</v>
      </c>
    </row>
    <row r="66820" spans="1:3" x14ac:dyDescent="0.4">
      <c r="A66820" s="2">
        <v>12</v>
      </c>
      <c r="B66820" s="2">
        <v>40502854</v>
      </c>
      <c r="C66820" s="2">
        <v>2.406134320465364E-2</v>
      </c>
    </row>
    <row r="66821" spans="1:3" x14ac:dyDescent="0.4">
      <c r="A66821" s="2">
        <v>1</v>
      </c>
      <c r="B66821" s="2">
        <v>21663752</v>
      </c>
      <c r="C66821" s="2">
        <v>2.4057539682539708E-2</v>
      </c>
    </row>
    <row r="66822" spans="1:3" x14ac:dyDescent="0.4">
      <c r="A66822" s="2">
        <v>9</v>
      </c>
      <c r="B66822" s="2">
        <v>7719875</v>
      </c>
      <c r="C66822" s="2">
        <v>2.4043715846994551E-2</v>
      </c>
    </row>
    <row r="66823" spans="1:3" x14ac:dyDescent="0.4">
      <c r="A66823" s="2">
        <v>9</v>
      </c>
      <c r="B66823" s="2">
        <v>38958399</v>
      </c>
      <c r="C66823" s="2">
        <v>2.4043715846994551E-2</v>
      </c>
    </row>
    <row r="66824" spans="1:3" x14ac:dyDescent="0.4">
      <c r="A66824" s="2">
        <v>10</v>
      </c>
      <c r="B66824" s="2">
        <v>3714878</v>
      </c>
      <c r="C66824" s="2">
        <v>2.4043715846994551E-2</v>
      </c>
    </row>
    <row r="66825" spans="1:3" x14ac:dyDescent="0.4">
      <c r="A66825" s="2">
        <v>1</v>
      </c>
      <c r="B66825" s="2">
        <v>23787896</v>
      </c>
      <c r="C66825" s="2">
        <v>2.4038461538461564E-2</v>
      </c>
    </row>
    <row r="66826" spans="1:3" x14ac:dyDescent="0.4">
      <c r="A66826" s="2">
        <v>3</v>
      </c>
      <c r="B66826" s="2">
        <v>46870540</v>
      </c>
      <c r="C66826" s="2">
        <v>2.4038461538461564E-2</v>
      </c>
    </row>
    <row r="66827" spans="1:3" x14ac:dyDescent="0.4">
      <c r="A66827" s="2">
        <v>4</v>
      </c>
      <c r="B66827" s="2">
        <v>1089689</v>
      </c>
      <c r="C66827" s="2">
        <v>2.4038461538461564E-2</v>
      </c>
    </row>
    <row r="66828" spans="1:3" x14ac:dyDescent="0.4">
      <c r="A66828" s="2">
        <v>4</v>
      </c>
      <c r="B66828" s="2">
        <v>5633081</v>
      </c>
      <c r="C66828" s="2">
        <v>2.4038461538461564E-2</v>
      </c>
    </row>
    <row r="66829" spans="1:3" x14ac:dyDescent="0.4">
      <c r="A66829" s="2">
        <v>4</v>
      </c>
      <c r="B66829" s="2">
        <v>25297433</v>
      </c>
      <c r="C66829" s="2">
        <v>2.4038461538461564E-2</v>
      </c>
    </row>
    <row r="66830" spans="1:3" x14ac:dyDescent="0.4">
      <c r="A66830" s="2">
        <v>4</v>
      </c>
      <c r="B66830" s="2">
        <v>31760861</v>
      </c>
      <c r="C66830" s="2">
        <v>2.4038461538461564E-2</v>
      </c>
    </row>
    <row r="66831" spans="1:3" x14ac:dyDescent="0.4">
      <c r="A66831" s="2">
        <v>5</v>
      </c>
      <c r="B66831" s="2">
        <v>2296856</v>
      </c>
      <c r="C66831" s="2">
        <v>2.4038461538461564E-2</v>
      </c>
    </row>
    <row r="66832" spans="1:3" x14ac:dyDescent="0.4">
      <c r="A66832" s="2">
        <v>5</v>
      </c>
      <c r="B66832" s="2">
        <v>25650521</v>
      </c>
      <c r="C66832" s="2">
        <v>2.4038461538461564E-2</v>
      </c>
    </row>
    <row r="66833" spans="1:3" x14ac:dyDescent="0.4">
      <c r="A66833" s="2">
        <v>6</v>
      </c>
      <c r="B66833" s="2">
        <v>29493330</v>
      </c>
      <c r="C66833" s="2">
        <v>2.4038461538461564E-2</v>
      </c>
    </row>
    <row r="66834" spans="1:3" x14ac:dyDescent="0.4">
      <c r="A66834" s="2">
        <v>6</v>
      </c>
      <c r="B66834" s="2">
        <v>41117063</v>
      </c>
      <c r="C66834" s="2">
        <v>2.4038461538461564E-2</v>
      </c>
    </row>
    <row r="66835" spans="1:3" x14ac:dyDescent="0.4">
      <c r="A66835" s="2">
        <v>6</v>
      </c>
      <c r="B66835" s="2">
        <v>41332238</v>
      </c>
      <c r="C66835" s="2">
        <v>2.4038461538461564E-2</v>
      </c>
    </row>
    <row r="66836" spans="1:3" x14ac:dyDescent="0.4">
      <c r="A66836" s="2">
        <v>7</v>
      </c>
      <c r="B66836" s="2">
        <v>21836663</v>
      </c>
      <c r="C66836" s="2">
        <v>2.4038461538461564E-2</v>
      </c>
    </row>
    <row r="66837" spans="1:3" x14ac:dyDescent="0.4">
      <c r="A66837" s="2">
        <v>8</v>
      </c>
      <c r="B66837" s="2">
        <v>3947578</v>
      </c>
      <c r="C66837" s="2">
        <v>2.4038461538461564E-2</v>
      </c>
    </row>
    <row r="66838" spans="1:3" x14ac:dyDescent="0.4">
      <c r="A66838" s="2">
        <v>8</v>
      </c>
      <c r="B66838" s="2">
        <v>15921288</v>
      </c>
      <c r="C66838" s="2">
        <v>2.4038461538461564E-2</v>
      </c>
    </row>
    <row r="66839" spans="1:3" x14ac:dyDescent="0.4">
      <c r="A66839" s="2">
        <v>8</v>
      </c>
      <c r="B66839" s="2">
        <v>15922700</v>
      </c>
      <c r="C66839" s="2">
        <v>2.4038461538461564E-2</v>
      </c>
    </row>
    <row r="66840" spans="1:3" x14ac:dyDescent="0.4">
      <c r="A66840" s="2">
        <v>8</v>
      </c>
      <c r="B66840" s="2">
        <v>31065541</v>
      </c>
      <c r="C66840" s="2">
        <v>2.4038461538461564E-2</v>
      </c>
    </row>
    <row r="66841" spans="1:3" x14ac:dyDescent="0.4">
      <c r="A66841" s="2">
        <v>8</v>
      </c>
      <c r="B66841" s="2">
        <v>46391963</v>
      </c>
      <c r="C66841" s="2">
        <v>2.4038461538461564E-2</v>
      </c>
    </row>
    <row r="66842" spans="1:3" x14ac:dyDescent="0.4">
      <c r="A66842" s="2">
        <v>8</v>
      </c>
      <c r="B66842" s="2">
        <v>49512503</v>
      </c>
      <c r="C66842" s="2">
        <v>2.4038461538461564E-2</v>
      </c>
    </row>
    <row r="66843" spans="1:3" x14ac:dyDescent="0.4">
      <c r="A66843" s="2">
        <v>9</v>
      </c>
      <c r="B66843" s="2">
        <v>10382937</v>
      </c>
      <c r="C66843" s="2">
        <v>2.4038461538461564E-2</v>
      </c>
    </row>
    <row r="66844" spans="1:3" x14ac:dyDescent="0.4">
      <c r="A66844" s="2">
        <v>9</v>
      </c>
      <c r="B66844" s="2">
        <v>32985329</v>
      </c>
      <c r="C66844" s="2">
        <v>2.4038461538461564E-2</v>
      </c>
    </row>
    <row r="66845" spans="1:3" x14ac:dyDescent="0.4">
      <c r="A66845" s="2">
        <v>9</v>
      </c>
      <c r="B66845" s="2">
        <v>38966411</v>
      </c>
      <c r="C66845" s="2">
        <v>2.4038461538461564E-2</v>
      </c>
    </row>
    <row r="66846" spans="1:3" x14ac:dyDescent="0.4">
      <c r="A66846" s="2">
        <v>9</v>
      </c>
      <c r="B66846" s="2">
        <v>41120610</v>
      </c>
      <c r="C66846" s="2">
        <v>2.4038461538461564E-2</v>
      </c>
    </row>
    <row r="66847" spans="1:3" x14ac:dyDescent="0.4">
      <c r="A66847" s="2">
        <v>10</v>
      </c>
      <c r="B66847" s="2">
        <v>37070707</v>
      </c>
      <c r="C66847" s="2">
        <v>2.4038461538461564E-2</v>
      </c>
    </row>
    <row r="66848" spans="1:3" x14ac:dyDescent="0.4">
      <c r="A66848" s="2">
        <v>11</v>
      </c>
      <c r="B66848" s="2">
        <v>8326788</v>
      </c>
      <c r="C66848" s="2">
        <v>2.4038461538461564E-2</v>
      </c>
    </row>
    <row r="66849" spans="1:3" x14ac:dyDescent="0.4">
      <c r="A66849" s="2">
        <v>11</v>
      </c>
      <c r="B66849" s="2">
        <v>26213868</v>
      </c>
      <c r="C66849" s="2">
        <v>2.4038461538461564E-2</v>
      </c>
    </row>
    <row r="66850" spans="1:3" x14ac:dyDescent="0.4">
      <c r="A66850" s="2">
        <v>11</v>
      </c>
      <c r="B66850" s="2">
        <v>29636953</v>
      </c>
      <c r="C66850" s="2">
        <v>2.4038461538461564E-2</v>
      </c>
    </row>
    <row r="66851" spans="1:3" x14ac:dyDescent="0.4">
      <c r="A66851" s="2">
        <v>12</v>
      </c>
      <c r="B66851" s="2">
        <v>38480833</v>
      </c>
      <c r="C66851" s="2">
        <v>2.4038461538461564E-2</v>
      </c>
    </row>
    <row r="66852" spans="1:3" x14ac:dyDescent="0.4">
      <c r="A66852" s="2">
        <v>7</v>
      </c>
      <c r="B66852" s="2">
        <v>7858219</v>
      </c>
      <c r="C66852" s="2">
        <v>2.4037558685445992E-2</v>
      </c>
    </row>
    <row r="66853" spans="1:3" x14ac:dyDescent="0.4">
      <c r="A66853" s="2">
        <v>1</v>
      </c>
      <c r="B66853" s="2">
        <v>22958855</v>
      </c>
      <c r="C66853" s="2">
        <v>2.4033437826541326E-2</v>
      </c>
    </row>
    <row r="66854" spans="1:3" x14ac:dyDescent="0.4">
      <c r="A66854" s="2">
        <v>3</v>
      </c>
      <c r="B66854" s="2">
        <v>14505465</v>
      </c>
      <c r="C66854" s="2">
        <v>2.4033437826541326E-2</v>
      </c>
    </row>
    <row r="66855" spans="1:3" x14ac:dyDescent="0.4">
      <c r="A66855" s="2">
        <v>1</v>
      </c>
      <c r="B66855" s="2">
        <v>39229414</v>
      </c>
      <c r="C66855" s="2">
        <v>2.4033437826541271E-2</v>
      </c>
    </row>
    <row r="66856" spans="1:3" x14ac:dyDescent="0.4">
      <c r="A66856" s="2">
        <v>4</v>
      </c>
      <c r="B66856" s="2">
        <v>44877292</v>
      </c>
      <c r="C66856" s="2">
        <v>2.4033437826541271E-2</v>
      </c>
    </row>
    <row r="66857" spans="1:3" x14ac:dyDescent="0.4">
      <c r="A66857" s="2">
        <v>6</v>
      </c>
      <c r="B66857" s="2">
        <v>41153322</v>
      </c>
      <c r="C66857" s="2">
        <v>2.4033437826541271E-2</v>
      </c>
    </row>
    <row r="66858" spans="1:3" x14ac:dyDescent="0.4">
      <c r="A66858" s="2">
        <v>6</v>
      </c>
      <c r="B66858" s="2">
        <v>54060784</v>
      </c>
      <c r="C66858" s="2">
        <v>2.4033437826541271E-2</v>
      </c>
    </row>
    <row r="66859" spans="1:3" x14ac:dyDescent="0.4">
      <c r="A66859" s="2">
        <v>11</v>
      </c>
      <c r="B66859" s="2">
        <v>45012465</v>
      </c>
      <c r="C66859" s="2">
        <v>2.4033437826541271E-2</v>
      </c>
    </row>
    <row r="66860" spans="1:3" x14ac:dyDescent="0.4">
      <c r="A66860" s="2">
        <v>1</v>
      </c>
      <c r="B66860" s="2">
        <v>16667625</v>
      </c>
      <c r="C66860" s="2">
        <v>2.4019607843137281E-2</v>
      </c>
    </row>
    <row r="66861" spans="1:3" x14ac:dyDescent="0.4">
      <c r="A66861" s="2">
        <v>4</v>
      </c>
      <c r="B66861" s="2">
        <v>1600027</v>
      </c>
      <c r="C66861" s="2">
        <v>2.4019607843137281E-2</v>
      </c>
    </row>
    <row r="66862" spans="1:3" x14ac:dyDescent="0.4">
      <c r="A66862" s="2">
        <v>4</v>
      </c>
      <c r="B66862" s="2">
        <v>48026591</v>
      </c>
      <c r="C66862" s="2">
        <v>2.4019607843137281E-2</v>
      </c>
    </row>
    <row r="66863" spans="1:3" x14ac:dyDescent="0.4">
      <c r="A66863" s="2">
        <v>9</v>
      </c>
      <c r="B66863" s="2">
        <v>22086775</v>
      </c>
      <c r="C66863" s="2">
        <v>2.4019607843137281E-2</v>
      </c>
    </row>
    <row r="66864" spans="1:3" x14ac:dyDescent="0.4">
      <c r="A66864" s="2">
        <v>4</v>
      </c>
      <c r="B66864" s="2">
        <v>50414851</v>
      </c>
      <c r="C66864" s="2">
        <v>2.4019607843137225E-2</v>
      </c>
    </row>
    <row r="66865" spans="1:3" x14ac:dyDescent="0.4">
      <c r="A66865" s="2">
        <v>9</v>
      </c>
      <c r="B66865" s="2">
        <v>50251332</v>
      </c>
      <c r="C66865" s="2">
        <v>2.4019607843137225E-2</v>
      </c>
    </row>
    <row r="66866" spans="1:3" x14ac:dyDescent="0.4">
      <c r="A66866" s="2">
        <v>11</v>
      </c>
      <c r="B66866" s="2">
        <v>14455418</v>
      </c>
      <c r="C66866" s="2">
        <v>2.4019607843137225E-2</v>
      </c>
    </row>
    <row r="66867" spans="1:3" x14ac:dyDescent="0.4">
      <c r="A66867" s="2">
        <v>1</v>
      </c>
      <c r="B66867" s="2">
        <v>12924196</v>
      </c>
      <c r="C66867" s="2">
        <v>2.4014882462371046E-2</v>
      </c>
    </row>
    <row r="66868" spans="1:3" x14ac:dyDescent="0.4">
      <c r="A66868" s="2">
        <v>10</v>
      </c>
      <c r="B66868" s="2">
        <v>44952630</v>
      </c>
      <c r="C66868" s="2">
        <v>2.4011299435028333E-2</v>
      </c>
    </row>
    <row r="66869" spans="1:3" x14ac:dyDescent="0.4">
      <c r="A66869" s="2">
        <v>1</v>
      </c>
      <c r="B66869" s="2">
        <v>6763808</v>
      </c>
      <c r="C66869" s="2">
        <v>2.4011299435028222E-2</v>
      </c>
    </row>
    <row r="66870" spans="1:3" x14ac:dyDescent="0.4">
      <c r="A66870" s="2">
        <v>3</v>
      </c>
      <c r="B66870" s="2">
        <v>49044839</v>
      </c>
      <c r="C66870" s="2">
        <v>2.4011299435028222E-2</v>
      </c>
    </row>
    <row r="66871" spans="1:3" x14ac:dyDescent="0.4">
      <c r="A66871" s="2">
        <v>5</v>
      </c>
      <c r="B66871" s="2">
        <v>2291163</v>
      </c>
      <c r="C66871" s="2">
        <v>2.4011299435028222E-2</v>
      </c>
    </row>
    <row r="66872" spans="1:3" x14ac:dyDescent="0.4">
      <c r="A66872" s="2">
        <v>6</v>
      </c>
      <c r="B66872" s="2">
        <v>40586616</v>
      </c>
      <c r="C66872" s="2">
        <v>2.4009603841536609E-2</v>
      </c>
    </row>
    <row r="66873" spans="1:3" x14ac:dyDescent="0.4">
      <c r="A66873" s="2">
        <v>3</v>
      </c>
      <c r="B66873" s="2">
        <v>37010866</v>
      </c>
      <c r="C66873" s="2">
        <v>2.4006001500375129E-2</v>
      </c>
    </row>
    <row r="66874" spans="1:3" x14ac:dyDescent="0.4">
      <c r="A66874" s="2">
        <v>2</v>
      </c>
      <c r="B66874" s="2">
        <v>11207586</v>
      </c>
      <c r="C66874" s="2">
        <v>2.4006001500375018E-2</v>
      </c>
    </row>
    <row r="66875" spans="1:3" x14ac:dyDescent="0.4">
      <c r="A66875" s="2">
        <v>11</v>
      </c>
      <c r="B66875" s="2">
        <v>16924343</v>
      </c>
      <c r="C66875" s="2">
        <v>2.4004364429896397E-2</v>
      </c>
    </row>
    <row r="66876" spans="1:3" x14ac:dyDescent="0.4">
      <c r="A66876" s="2">
        <v>1</v>
      </c>
      <c r="B66876" s="2">
        <v>23778604</v>
      </c>
      <c r="C66876" s="2">
        <v>2.3979591836734704E-2</v>
      </c>
    </row>
    <row r="66877" spans="1:3" x14ac:dyDescent="0.4">
      <c r="A66877" s="2">
        <v>9</v>
      </c>
      <c r="B66877" s="2">
        <v>53509109</v>
      </c>
      <c r="C66877" s="2">
        <v>2.3979591836734704E-2</v>
      </c>
    </row>
    <row r="66878" spans="1:3" x14ac:dyDescent="0.4">
      <c r="A66878" s="2">
        <v>11</v>
      </c>
      <c r="B66878" s="2">
        <v>33708254</v>
      </c>
      <c r="C66878" s="2">
        <v>2.3979591836734704E-2</v>
      </c>
    </row>
    <row r="66879" spans="1:3" x14ac:dyDescent="0.4">
      <c r="A66879" s="2">
        <v>12</v>
      </c>
      <c r="B66879" s="2">
        <v>40476716</v>
      </c>
      <c r="C66879" s="2">
        <v>2.3979591836734704E-2</v>
      </c>
    </row>
    <row r="66880" spans="1:3" x14ac:dyDescent="0.4">
      <c r="A66880" s="2">
        <v>1</v>
      </c>
      <c r="B66880" s="2">
        <v>71973305</v>
      </c>
      <c r="C66880" s="2">
        <v>2.3978385680513359E-2</v>
      </c>
    </row>
    <row r="66881" spans="1:3" x14ac:dyDescent="0.4">
      <c r="A66881" s="2">
        <v>11</v>
      </c>
      <c r="B66881" s="2">
        <v>23985941</v>
      </c>
      <c r="C66881" s="2">
        <v>2.3946360153256685E-2</v>
      </c>
    </row>
    <row r="66882" spans="1:3" x14ac:dyDescent="0.4">
      <c r="A66882" s="2">
        <v>12</v>
      </c>
      <c r="B66882" s="2">
        <v>33149020</v>
      </c>
      <c r="C66882" s="2">
        <v>2.3946360153256685E-2</v>
      </c>
    </row>
    <row r="66883" spans="1:3" x14ac:dyDescent="0.4">
      <c r="A66883" s="2">
        <v>1</v>
      </c>
      <c r="B66883" s="2">
        <v>23782796</v>
      </c>
      <c r="C66883" s="2">
        <v>2.393980848153221E-2</v>
      </c>
    </row>
    <row r="66884" spans="1:3" x14ac:dyDescent="0.4">
      <c r="A66884" s="2">
        <v>1</v>
      </c>
      <c r="B66884" s="2">
        <v>23792994</v>
      </c>
      <c r="C66884" s="2">
        <v>2.393980848153221E-2</v>
      </c>
    </row>
    <row r="66885" spans="1:3" x14ac:dyDescent="0.4">
      <c r="A66885" s="2">
        <v>6</v>
      </c>
      <c r="B66885" s="2">
        <v>43562751</v>
      </c>
      <c r="C66885" s="2">
        <v>2.393980848153221E-2</v>
      </c>
    </row>
    <row r="66886" spans="1:3" x14ac:dyDescent="0.4">
      <c r="A66886" s="2">
        <v>8</v>
      </c>
      <c r="B66886" s="2">
        <v>13155610</v>
      </c>
      <c r="C66886" s="2">
        <v>2.393980848153221E-2</v>
      </c>
    </row>
    <row r="66887" spans="1:3" x14ac:dyDescent="0.4">
      <c r="A66887" s="2">
        <v>8</v>
      </c>
      <c r="B66887" s="2">
        <v>38926693</v>
      </c>
      <c r="C66887" s="2">
        <v>2.3939808481532154E-2</v>
      </c>
    </row>
    <row r="66888" spans="1:3" x14ac:dyDescent="0.4">
      <c r="A66888" s="2">
        <v>6</v>
      </c>
      <c r="B66888" s="2">
        <v>26917648</v>
      </c>
      <c r="C66888" s="2">
        <v>2.3938572719060525E-2</v>
      </c>
    </row>
    <row r="66889" spans="1:3" x14ac:dyDescent="0.4">
      <c r="A66889" s="2">
        <v>10</v>
      </c>
      <c r="B66889" s="2">
        <v>47095908</v>
      </c>
      <c r="C66889" s="2">
        <v>2.3938572719060525E-2</v>
      </c>
    </row>
    <row r="66890" spans="1:3" x14ac:dyDescent="0.4">
      <c r="A66890" s="2">
        <v>12</v>
      </c>
      <c r="B66890" s="2">
        <v>40044214</v>
      </c>
      <c r="C66890" s="2">
        <v>2.3938572719060525E-2</v>
      </c>
    </row>
    <row r="66891" spans="1:3" x14ac:dyDescent="0.4">
      <c r="A66891" s="2">
        <v>2</v>
      </c>
      <c r="B66891" s="2">
        <v>22402168</v>
      </c>
      <c r="C66891" s="2">
        <v>2.3931623931623902E-2</v>
      </c>
    </row>
    <row r="66892" spans="1:3" x14ac:dyDescent="0.4">
      <c r="A66892" s="2">
        <v>2</v>
      </c>
      <c r="B66892" s="2">
        <v>22405337</v>
      </c>
      <c r="C66892" s="2">
        <v>2.3931623931623902E-2</v>
      </c>
    </row>
    <row r="66893" spans="1:3" x14ac:dyDescent="0.4">
      <c r="A66893" s="2">
        <v>2</v>
      </c>
      <c r="B66893" s="2">
        <v>25204356</v>
      </c>
      <c r="C66893" s="2">
        <v>2.3931623931623902E-2</v>
      </c>
    </row>
    <row r="66894" spans="1:3" x14ac:dyDescent="0.4">
      <c r="A66894" s="2">
        <v>2</v>
      </c>
      <c r="B66894" s="2">
        <v>25241692</v>
      </c>
      <c r="C66894" s="2">
        <v>2.3931623931623902E-2</v>
      </c>
    </row>
    <row r="66895" spans="1:3" x14ac:dyDescent="0.4">
      <c r="A66895" s="2">
        <v>3</v>
      </c>
      <c r="B66895" s="2">
        <v>29837242</v>
      </c>
      <c r="C66895" s="2">
        <v>2.3931623931623902E-2</v>
      </c>
    </row>
    <row r="66896" spans="1:3" x14ac:dyDescent="0.4">
      <c r="A66896" s="2">
        <v>6</v>
      </c>
      <c r="B66896" s="2">
        <v>32652924</v>
      </c>
      <c r="C66896" s="2">
        <v>2.3931623931623902E-2</v>
      </c>
    </row>
    <row r="66897" spans="1:3" x14ac:dyDescent="0.4">
      <c r="A66897" s="2">
        <v>7</v>
      </c>
      <c r="B66897" s="2">
        <v>651420</v>
      </c>
      <c r="C66897" s="2">
        <v>2.3931623931623902E-2</v>
      </c>
    </row>
    <row r="66898" spans="1:3" x14ac:dyDescent="0.4">
      <c r="A66898" s="2">
        <v>8</v>
      </c>
      <c r="B66898" s="2">
        <v>44762224</v>
      </c>
      <c r="C66898" s="2">
        <v>2.3931623931623902E-2</v>
      </c>
    </row>
    <row r="66899" spans="1:3" x14ac:dyDescent="0.4">
      <c r="A66899" s="2">
        <v>9</v>
      </c>
      <c r="B66899" s="2">
        <v>2815802</v>
      </c>
      <c r="C66899" s="2">
        <v>2.3931623931623902E-2</v>
      </c>
    </row>
    <row r="66900" spans="1:3" x14ac:dyDescent="0.4">
      <c r="A66900" s="2">
        <v>9</v>
      </c>
      <c r="B66900" s="2">
        <v>31848167</v>
      </c>
      <c r="C66900" s="2">
        <v>2.3931623931623902E-2</v>
      </c>
    </row>
    <row r="66901" spans="1:3" x14ac:dyDescent="0.4">
      <c r="A66901" s="2">
        <v>4</v>
      </c>
      <c r="B66901" s="2">
        <v>52408812</v>
      </c>
      <c r="C66901" s="2">
        <v>2.3930050621260912E-2</v>
      </c>
    </row>
    <row r="66902" spans="1:3" x14ac:dyDescent="0.4">
      <c r="A66902" s="2">
        <v>3</v>
      </c>
      <c r="B66902" s="2">
        <v>47063255</v>
      </c>
      <c r="C66902" s="2">
        <v>2.3930050621260857E-2</v>
      </c>
    </row>
    <row r="66903" spans="1:3" x14ac:dyDescent="0.4">
      <c r="A66903" s="2">
        <v>12</v>
      </c>
      <c r="B66903" s="2">
        <v>6407294</v>
      </c>
      <c r="C66903" s="2">
        <v>2.3930050621260857E-2</v>
      </c>
    </row>
    <row r="66904" spans="1:3" x14ac:dyDescent="0.4">
      <c r="A66904" s="2">
        <v>6</v>
      </c>
      <c r="B66904" s="2">
        <v>18984902</v>
      </c>
      <c r="C66904" s="2">
        <v>2.3923444976076569E-2</v>
      </c>
    </row>
    <row r="66905" spans="1:3" x14ac:dyDescent="0.4">
      <c r="A66905" s="2">
        <v>1</v>
      </c>
      <c r="B66905" s="2">
        <v>53541683</v>
      </c>
      <c r="C66905" s="2">
        <v>2.392026578073092E-2</v>
      </c>
    </row>
    <row r="66906" spans="1:3" x14ac:dyDescent="0.4">
      <c r="A66906" s="2">
        <v>3</v>
      </c>
      <c r="B66906" s="2">
        <v>20645538</v>
      </c>
      <c r="C66906" s="2">
        <v>2.392026578073092E-2</v>
      </c>
    </row>
    <row r="66907" spans="1:3" x14ac:dyDescent="0.4">
      <c r="A66907" s="2">
        <v>4</v>
      </c>
      <c r="B66907" s="2">
        <v>30439381</v>
      </c>
      <c r="C66907" s="2">
        <v>2.391546162402669E-2</v>
      </c>
    </row>
    <row r="66908" spans="1:3" x14ac:dyDescent="0.4">
      <c r="A66908" s="2">
        <v>1</v>
      </c>
      <c r="B66908" s="2">
        <v>75781372</v>
      </c>
      <c r="C66908" s="2">
        <v>2.3899371069182385E-2</v>
      </c>
    </row>
    <row r="66909" spans="1:3" x14ac:dyDescent="0.4">
      <c r="A66909" s="2">
        <v>3</v>
      </c>
      <c r="B66909" s="2">
        <v>10343946</v>
      </c>
      <c r="C66909" s="2">
        <v>2.3899371069182385E-2</v>
      </c>
    </row>
    <row r="66910" spans="1:3" x14ac:dyDescent="0.4">
      <c r="A66910" s="2">
        <v>3</v>
      </c>
      <c r="B66910" s="2">
        <v>26361800</v>
      </c>
      <c r="C66910" s="2">
        <v>2.3899371069182385E-2</v>
      </c>
    </row>
    <row r="66911" spans="1:3" x14ac:dyDescent="0.4">
      <c r="A66911" s="2">
        <v>4</v>
      </c>
      <c r="B66911" s="2">
        <v>12122599</v>
      </c>
      <c r="C66911" s="2">
        <v>2.3899371069182385E-2</v>
      </c>
    </row>
    <row r="66912" spans="1:3" x14ac:dyDescent="0.4">
      <c r="A66912" s="2">
        <v>7</v>
      </c>
      <c r="B66912" s="2">
        <v>7820340</v>
      </c>
      <c r="C66912" s="2">
        <v>2.3899371069182385E-2</v>
      </c>
    </row>
    <row r="66913" spans="1:3" x14ac:dyDescent="0.4">
      <c r="A66913" s="2">
        <v>10</v>
      </c>
      <c r="B66913" s="2">
        <v>30702879</v>
      </c>
      <c r="C66913" s="2">
        <v>2.3899371069182385E-2</v>
      </c>
    </row>
    <row r="66914" spans="1:3" x14ac:dyDescent="0.4">
      <c r="A66914" s="2">
        <v>11</v>
      </c>
      <c r="B66914" s="2">
        <v>11450788</v>
      </c>
      <c r="C66914" s="2">
        <v>2.3899371069182385E-2</v>
      </c>
    </row>
    <row r="66915" spans="1:3" x14ac:dyDescent="0.4">
      <c r="A66915" s="2">
        <v>11</v>
      </c>
      <c r="B66915" s="2">
        <v>25833537</v>
      </c>
      <c r="C66915" s="2">
        <v>2.3899371069182385E-2</v>
      </c>
    </row>
    <row r="66916" spans="1:3" x14ac:dyDescent="0.4">
      <c r="A66916" s="2">
        <v>12</v>
      </c>
      <c r="B66916" s="2">
        <v>4038728</v>
      </c>
      <c r="C66916" s="2">
        <v>2.3899371069182385E-2</v>
      </c>
    </row>
    <row r="66917" spans="1:3" x14ac:dyDescent="0.4">
      <c r="A66917" s="2">
        <v>12</v>
      </c>
      <c r="B66917" s="2">
        <v>31621448</v>
      </c>
      <c r="C66917" s="2">
        <v>2.3899371069182385E-2</v>
      </c>
    </row>
    <row r="66918" spans="1:3" x14ac:dyDescent="0.4">
      <c r="A66918" s="2">
        <v>2</v>
      </c>
      <c r="B66918" s="2">
        <v>29648135</v>
      </c>
      <c r="C66918" s="2">
        <v>2.3897058823529438E-2</v>
      </c>
    </row>
    <row r="66919" spans="1:3" x14ac:dyDescent="0.4">
      <c r="A66919" s="2">
        <v>3</v>
      </c>
      <c r="B66919" s="2">
        <v>1244198</v>
      </c>
      <c r="C66919" s="2">
        <v>2.3897058823529438E-2</v>
      </c>
    </row>
    <row r="66920" spans="1:3" x14ac:dyDescent="0.4">
      <c r="A66920" s="2">
        <v>5</v>
      </c>
      <c r="B66920" s="2">
        <v>45729261</v>
      </c>
      <c r="C66920" s="2">
        <v>2.3897058823529438E-2</v>
      </c>
    </row>
    <row r="66921" spans="1:3" x14ac:dyDescent="0.4">
      <c r="A66921" s="2">
        <v>9</v>
      </c>
      <c r="B66921" s="2">
        <v>1312572</v>
      </c>
      <c r="C66921" s="2">
        <v>2.3897058823529438E-2</v>
      </c>
    </row>
    <row r="66922" spans="1:3" x14ac:dyDescent="0.4">
      <c r="A66922" s="2">
        <v>10</v>
      </c>
      <c r="B66922" s="2">
        <v>10947592</v>
      </c>
      <c r="C66922" s="2">
        <v>2.3897058823529438E-2</v>
      </c>
    </row>
    <row r="66923" spans="1:3" x14ac:dyDescent="0.4">
      <c r="A66923" s="2">
        <v>11</v>
      </c>
      <c r="B66923" s="2">
        <v>29892437</v>
      </c>
      <c r="C66923" s="2">
        <v>2.3897058823529438E-2</v>
      </c>
    </row>
    <row r="66924" spans="1:3" x14ac:dyDescent="0.4">
      <c r="A66924" s="2">
        <v>2</v>
      </c>
      <c r="B66924" s="2">
        <v>14010498</v>
      </c>
      <c r="C66924" s="2">
        <v>2.3892773892773889E-2</v>
      </c>
    </row>
    <row r="66925" spans="1:3" x14ac:dyDescent="0.4">
      <c r="A66925" s="2">
        <v>3</v>
      </c>
      <c r="B66925" s="2">
        <v>774676</v>
      </c>
      <c r="C66925" s="2">
        <v>2.3892773892773889E-2</v>
      </c>
    </row>
    <row r="66926" spans="1:3" x14ac:dyDescent="0.4">
      <c r="A66926" s="2">
        <v>5</v>
      </c>
      <c r="B66926" s="2">
        <v>37083743</v>
      </c>
      <c r="C66926" s="2">
        <v>2.3892773892773889E-2</v>
      </c>
    </row>
    <row r="66927" spans="1:3" x14ac:dyDescent="0.4">
      <c r="A66927" s="2">
        <v>5</v>
      </c>
      <c r="B66927" s="2">
        <v>40003253</v>
      </c>
      <c r="C66927" s="2">
        <v>2.3892773892773889E-2</v>
      </c>
    </row>
    <row r="66928" spans="1:3" x14ac:dyDescent="0.4">
      <c r="A66928" s="2">
        <v>6</v>
      </c>
      <c r="B66928" s="2">
        <v>54065574</v>
      </c>
      <c r="C66928" s="2">
        <v>2.3892773892773889E-2</v>
      </c>
    </row>
    <row r="66929" spans="1:3" x14ac:dyDescent="0.4">
      <c r="A66929" s="2">
        <v>9</v>
      </c>
      <c r="B66929" s="2">
        <v>38955189</v>
      </c>
      <c r="C66929" s="2">
        <v>2.3892773892773889E-2</v>
      </c>
    </row>
    <row r="66930" spans="1:3" x14ac:dyDescent="0.4">
      <c r="A66930" s="2">
        <v>3</v>
      </c>
      <c r="B66930" s="2">
        <v>13394692</v>
      </c>
      <c r="C66930" s="2">
        <v>2.3873873873873852E-2</v>
      </c>
    </row>
    <row r="66931" spans="1:3" x14ac:dyDescent="0.4">
      <c r="A66931" s="2">
        <v>10</v>
      </c>
      <c r="B66931" s="2">
        <v>52150976</v>
      </c>
      <c r="C66931" s="2">
        <v>2.3867809057527556E-2</v>
      </c>
    </row>
    <row r="66932" spans="1:3" x14ac:dyDescent="0.4">
      <c r="A66932" s="2">
        <v>1</v>
      </c>
      <c r="B66932" s="2">
        <v>67998787</v>
      </c>
      <c r="C66932" s="2">
        <v>2.38678090575275E-2</v>
      </c>
    </row>
    <row r="66933" spans="1:3" x14ac:dyDescent="0.4">
      <c r="A66933" s="2">
        <v>7</v>
      </c>
      <c r="B66933" s="2">
        <v>7818914</v>
      </c>
      <c r="C66933" s="2">
        <v>2.3859649122807025E-2</v>
      </c>
    </row>
    <row r="66934" spans="1:3" x14ac:dyDescent="0.4">
      <c r="A66934" s="2">
        <v>9</v>
      </c>
      <c r="B66934" s="2">
        <v>35942698</v>
      </c>
      <c r="C66934" s="2">
        <v>2.3859649122807025E-2</v>
      </c>
    </row>
    <row r="66935" spans="1:3" x14ac:dyDescent="0.4">
      <c r="A66935" s="2">
        <v>6</v>
      </c>
      <c r="B66935" s="2">
        <v>43965299</v>
      </c>
      <c r="C66935" s="2">
        <v>2.3854362837413656E-2</v>
      </c>
    </row>
    <row r="66936" spans="1:3" x14ac:dyDescent="0.4">
      <c r="A66936" s="2">
        <v>5</v>
      </c>
      <c r="B66936" s="2">
        <v>7094929</v>
      </c>
      <c r="C66936" s="2">
        <v>2.3844460748349228E-2</v>
      </c>
    </row>
    <row r="66937" spans="1:3" x14ac:dyDescent="0.4">
      <c r="A66937" s="2">
        <v>1</v>
      </c>
      <c r="B66937" s="2">
        <v>48547256</v>
      </c>
      <c r="C66937" s="2">
        <v>2.382302892796373E-2</v>
      </c>
    </row>
    <row r="66938" spans="1:3" x14ac:dyDescent="0.4">
      <c r="A66938" s="2">
        <v>3</v>
      </c>
      <c r="B66938" s="2">
        <v>16533323</v>
      </c>
      <c r="C66938" s="2">
        <v>2.382302892796373E-2</v>
      </c>
    </row>
    <row r="66939" spans="1:3" x14ac:dyDescent="0.4">
      <c r="A66939" s="2">
        <v>3</v>
      </c>
      <c r="B66939" s="2">
        <v>23758178</v>
      </c>
      <c r="C66939" s="2">
        <v>2.382302892796373E-2</v>
      </c>
    </row>
    <row r="66940" spans="1:3" x14ac:dyDescent="0.4">
      <c r="A66940" s="2">
        <v>3</v>
      </c>
      <c r="B66940" s="2">
        <v>42953580</v>
      </c>
      <c r="C66940" s="2">
        <v>2.382302892796373E-2</v>
      </c>
    </row>
    <row r="66941" spans="1:3" x14ac:dyDescent="0.4">
      <c r="A66941" s="2">
        <v>5</v>
      </c>
      <c r="B66941" s="2">
        <v>31270033</v>
      </c>
      <c r="C66941" s="2">
        <v>2.382302892796373E-2</v>
      </c>
    </row>
    <row r="66942" spans="1:3" x14ac:dyDescent="0.4">
      <c r="A66942" s="2">
        <v>5</v>
      </c>
      <c r="B66942" s="2">
        <v>39766501</v>
      </c>
      <c r="C66942" s="2">
        <v>2.382302892796373E-2</v>
      </c>
    </row>
    <row r="66943" spans="1:3" x14ac:dyDescent="0.4">
      <c r="A66943" s="2">
        <v>6</v>
      </c>
      <c r="B66943" s="2">
        <v>5634679</v>
      </c>
      <c r="C66943" s="2">
        <v>2.382302892796373E-2</v>
      </c>
    </row>
    <row r="66944" spans="1:3" x14ac:dyDescent="0.4">
      <c r="A66944" s="2">
        <v>6</v>
      </c>
      <c r="B66944" s="2">
        <v>13597908</v>
      </c>
      <c r="C66944" s="2">
        <v>2.382302892796373E-2</v>
      </c>
    </row>
    <row r="66945" spans="1:3" x14ac:dyDescent="0.4">
      <c r="A66945" s="2">
        <v>8</v>
      </c>
      <c r="B66945" s="2">
        <v>5456338</v>
      </c>
      <c r="C66945" s="2">
        <v>2.382302892796373E-2</v>
      </c>
    </row>
    <row r="66946" spans="1:3" x14ac:dyDescent="0.4">
      <c r="A66946" s="2">
        <v>8</v>
      </c>
      <c r="B66946" s="2">
        <v>52085752</v>
      </c>
      <c r="C66946" s="2">
        <v>2.382302892796373E-2</v>
      </c>
    </row>
    <row r="66947" spans="1:3" x14ac:dyDescent="0.4">
      <c r="A66947" s="2">
        <v>9</v>
      </c>
      <c r="B66947" s="2">
        <v>42795002</v>
      </c>
      <c r="C66947" s="2">
        <v>2.382302892796373E-2</v>
      </c>
    </row>
    <row r="66948" spans="1:3" x14ac:dyDescent="0.4">
      <c r="A66948" s="2">
        <v>10</v>
      </c>
      <c r="B66948" s="2">
        <v>42025120</v>
      </c>
      <c r="C66948" s="2">
        <v>2.382302892796373E-2</v>
      </c>
    </row>
    <row r="66949" spans="1:3" x14ac:dyDescent="0.4">
      <c r="A66949" s="2">
        <v>4</v>
      </c>
      <c r="B66949" s="2">
        <v>12131066</v>
      </c>
      <c r="C66949" s="2">
        <v>2.3821721311475419E-2</v>
      </c>
    </row>
    <row r="66950" spans="1:3" x14ac:dyDescent="0.4">
      <c r="A66950" s="2">
        <v>1</v>
      </c>
      <c r="B66950" s="2">
        <v>804477</v>
      </c>
      <c r="C66950" s="2">
        <v>2.3809523809523836E-2</v>
      </c>
    </row>
    <row r="66951" spans="1:3" x14ac:dyDescent="0.4">
      <c r="A66951" s="2">
        <v>1</v>
      </c>
      <c r="B66951" s="2">
        <v>3315551</v>
      </c>
      <c r="C66951" s="2">
        <v>2.3809523809523836E-2</v>
      </c>
    </row>
    <row r="66952" spans="1:3" x14ac:dyDescent="0.4">
      <c r="A66952" s="2">
        <v>1</v>
      </c>
      <c r="B66952" s="2">
        <v>3718950</v>
      </c>
      <c r="C66952" s="2">
        <v>2.3809523809523836E-2</v>
      </c>
    </row>
    <row r="66953" spans="1:3" x14ac:dyDescent="0.4">
      <c r="A66953" s="2">
        <v>1</v>
      </c>
      <c r="B66953" s="2">
        <v>5674171</v>
      </c>
      <c r="C66953" s="2">
        <v>2.3809523809523836E-2</v>
      </c>
    </row>
    <row r="66954" spans="1:3" x14ac:dyDescent="0.4">
      <c r="A66954" s="2">
        <v>1</v>
      </c>
      <c r="B66954" s="2">
        <v>6781960</v>
      </c>
      <c r="C66954" s="2">
        <v>2.3809523809523836E-2</v>
      </c>
    </row>
    <row r="66955" spans="1:3" x14ac:dyDescent="0.4">
      <c r="A66955" s="2">
        <v>1</v>
      </c>
      <c r="B66955" s="2">
        <v>7454309</v>
      </c>
      <c r="C66955" s="2">
        <v>2.3809523809523836E-2</v>
      </c>
    </row>
    <row r="66956" spans="1:3" x14ac:dyDescent="0.4">
      <c r="A66956" s="2">
        <v>1</v>
      </c>
      <c r="B66956" s="2">
        <v>7597811</v>
      </c>
      <c r="C66956" s="2">
        <v>2.3809523809523836E-2</v>
      </c>
    </row>
    <row r="66957" spans="1:3" x14ac:dyDescent="0.4">
      <c r="A66957" s="2">
        <v>1</v>
      </c>
      <c r="B66957" s="2">
        <v>17734400</v>
      </c>
      <c r="C66957" s="2">
        <v>2.3809523809523836E-2</v>
      </c>
    </row>
    <row r="66958" spans="1:3" x14ac:dyDescent="0.4">
      <c r="A66958" s="2">
        <v>1</v>
      </c>
      <c r="B66958" s="2">
        <v>21127106</v>
      </c>
      <c r="C66958" s="2">
        <v>2.3809523809523836E-2</v>
      </c>
    </row>
    <row r="66959" spans="1:3" x14ac:dyDescent="0.4">
      <c r="A66959" s="2">
        <v>1</v>
      </c>
      <c r="B66959" s="2">
        <v>22154725</v>
      </c>
      <c r="C66959" s="2">
        <v>2.3809523809523836E-2</v>
      </c>
    </row>
    <row r="66960" spans="1:3" x14ac:dyDescent="0.4">
      <c r="A66960" s="2">
        <v>1</v>
      </c>
      <c r="B66960" s="2">
        <v>22958841</v>
      </c>
      <c r="C66960" s="2">
        <v>2.3809523809523836E-2</v>
      </c>
    </row>
    <row r="66961" spans="1:3" x14ac:dyDescent="0.4">
      <c r="A66961" s="2">
        <v>1</v>
      </c>
      <c r="B66961" s="2">
        <v>23786405</v>
      </c>
      <c r="C66961" s="2">
        <v>2.3809523809523836E-2</v>
      </c>
    </row>
    <row r="66962" spans="1:3" x14ac:dyDescent="0.4">
      <c r="A66962" s="2">
        <v>1</v>
      </c>
      <c r="B66962" s="2">
        <v>24905381</v>
      </c>
      <c r="C66962" s="2">
        <v>2.3809523809523836E-2</v>
      </c>
    </row>
    <row r="66963" spans="1:3" x14ac:dyDescent="0.4">
      <c r="A66963" s="2">
        <v>1</v>
      </c>
      <c r="B66963" s="2">
        <v>24909064</v>
      </c>
      <c r="C66963" s="2">
        <v>2.3809523809523836E-2</v>
      </c>
    </row>
    <row r="66964" spans="1:3" x14ac:dyDescent="0.4">
      <c r="A66964" s="2">
        <v>1</v>
      </c>
      <c r="B66964" s="2">
        <v>26856325</v>
      </c>
      <c r="C66964" s="2">
        <v>2.3809523809523836E-2</v>
      </c>
    </row>
    <row r="66965" spans="1:3" x14ac:dyDescent="0.4">
      <c r="A66965" s="2">
        <v>1</v>
      </c>
      <c r="B66965" s="2">
        <v>38300000</v>
      </c>
      <c r="C66965" s="2">
        <v>2.3809523809523836E-2</v>
      </c>
    </row>
    <row r="66966" spans="1:3" x14ac:dyDescent="0.4">
      <c r="A66966" s="2">
        <v>1</v>
      </c>
      <c r="B66966" s="2">
        <v>43164259</v>
      </c>
      <c r="C66966" s="2">
        <v>2.3809523809523836E-2</v>
      </c>
    </row>
    <row r="66967" spans="1:3" x14ac:dyDescent="0.4">
      <c r="A66967" s="2">
        <v>1</v>
      </c>
      <c r="B66967" s="2">
        <v>46755139</v>
      </c>
      <c r="C66967" s="2">
        <v>2.3809523809523836E-2</v>
      </c>
    </row>
    <row r="66968" spans="1:3" x14ac:dyDescent="0.4">
      <c r="A66968" s="2">
        <v>1</v>
      </c>
      <c r="B66968" s="2">
        <v>53536182</v>
      </c>
      <c r="C66968" s="2">
        <v>2.3809523809523836E-2</v>
      </c>
    </row>
    <row r="66969" spans="1:3" x14ac:dyDescent="0.4">
      <c r="A66969" s="2">
        <v>1</v>
      </c>
      <c r="B66969" s="2">
        <v>55141459</v>
      </c>
      <c r="C66969" s="2">
        <v>2.3809523809523836E-2</v>
      </c>
    </row>
    <row r="66970" spans="1:3" x14ac:dyDescent="0.4">
      <c r="A66970" s="2">
        <v>1</v>
      </c>
      <c r="B66970" s="2">
        <v>56725888</v>
      </c>
      <c r="C66970" s="2">
        <v>2.3809523809523836E-2</v>
      </c>
    </row>
    <row r="66971" spans="1:3" x14ac:dyDescent="0.4">
      <c r="A66971" s="2">
        <v>1</v>
      </c>
      <c r="B66971" s="2">
        <v>63107578</v>
      </c>
      <c r="C66971" s="2">
        <v>2.3809523809523836E-2</v>
      </c>
    </row>
    <row r="66972" spans="1:3" x14ac:dyDescent="0.4">
      <c r="A66972" s="2">
        <v>1</v>
      </c>
      <c r="B66972" s="2">
        <v>64273460</v>
      </c>
      <c r="C66972" s="2">
        <v>2.3809523809523836E-2</v>
      </c>
    </row>
    <row r="66973" spans="1:3" x14ac:dyDescent="0.4">
      <c r="A66973" s="2">
        <v>1</v>
      </c>
      <c r="B66973" s="2">
        <v>67595127</v>
      </c>
      <c r="C66973" s="2">
        <v>2.3809523809523836E-2</v>
      </c>
    </row>
    <row r="66974" spans="1:3" x14ac:dyDescent="0.4">
      <c r="A66974" s="2">
        <v>1</v>
      </c>
      <c r="B66974" s="2">
        <v>78455825</v>
      </c>
      <c r="C66974" s="2">
        <v>2.3809523809523836E-2</v>
      </c>
    </row>
    <row r="66975" spans="1:3" x14ac:dyDescent="0.4">
      <c r="A66975" s="2">
        <v>1</v>
      </c>
      <c r="B66975" s="2">
        <v>78476498</v>
      </c>
      <c r="C66975" s="2">
        <v>2.3809523809523836E-2</v>
      </c>
    </row>
    <row r="66976" spans="1:3" x14ac:dyDescent="0.4">
      <c r="A66976" s="2">
        <v>2</v>
      </c>
      <c r="B66976" s="2">
        <v>7856227</v>
      </c>
      <c r="C66976" s="2">
        <v>2.3809523809523836E-2</v>
      </c>
    </row>
    <row r="66977" spans="1:3" x14ac:dyDescent="0.4">
      <c r="A66977" s="2">
        <v>2</v>
      </c>
      <c r="B66977" s="2">
        <v>10401321</v>
      </c>
      <c r="C66977" s="2">
        <v>2.3809523809523836E-2</v>
      </c>
    </row>
    <row r="66978" spans="1:3" x14ac:dyDescent="0.4">
      <c r="A66978" s="2">
        <v>2</v>
      </c>
      <c r="B66978" s="2">
        <v>10404953</v>
      </c>
      <c r="C66978" s="2">
        <v>2.3809523809523836E-2</v>
      </c>
    </row>
    <row r="66979" spans="1:3" x14ac:dyDescent="0.4">
      <c r="A66979" s="2">
        <v>2</v>
      </c>
      <c r="B66979" s="2">
        <v>20128111</v>
      </c>
      <c r="C66979" s="2">
        <v>2.3809523809523836E-2</v>
      </c>
    </row>
    <row r="66980" spans="1:3" x14ac:dyDescent="0.4">
      <c r="A66980" s="2">
        <v>2</v>
      </c>
      <c r="B66980" s="2">
        <v>20602555</v>
      </c>
      <c r="C66980" s="2">
        <v>2.3809523809523836E-2</v>
      </c>
    </row>
    <row r="66981" spans="1:3" x14ac:dyDescent="0.4">
      <c r="A66981" s="2">
        <v>2</v>
      </c>
      <c r="B66981" s="2">
        <v>21844983</v>
      </c>
      <c r="C66981" s="2">
        <v>2.3809523809523836E-2</v>
      </c>
    </row>
    <row r="66982" spans="1:3" x14ac:dyDescent="0.4">
      <c r="A66982" s="2">
        <v>2</v>
      </c>
      <c r="B66982" s="2">
        <v>22272898</v>
      </c>
      <c r="C66982" s="2">
        <v>2.3809523809523836E-2</v>
      </c>
    </row>
    <row r="66983" spans="1:3" x14ac:dyDescent="0.4">
      <c r="A66983" s="2">
        <v>2</v>
      </c>
      <c r="B66983" s="2">
        <v>22405922</v>
      </c>
      <c r="C66983" s="2">
        <v>2.3809523809523836E-2</v>
      </c>
    </row>
    <row r="66984" spans="1:3" x14ac:dyDescent="0.4">
      <c r="A66984" s="2">
        <v>2</v>
      </c>
      <c r="B66984" s="2">
        <v>22821255</v>
      </c>
      <c r="C66984" s="2">
        <v>2.3809523809523836E-2</v>
      </c>
    </row>
    <row r="66985" spans="1:3" x14ac:dyDescent="0.4">
      <c r="A66985" s="2">
        <v>2</v>
      </c>
      <c r="B66985" s="2">
        <v>24052560</v>
      </c>
      <c r="C66985" s="2">
        <v>2.3809523809523836E-2</v>
      </c>
    </row>
    <row r="66986" spans="1:3" x14ac:dyDescent="0.4">
      <c r="A66986" s="2">
        <v>2</v>
      </c>
      <c r="B66986" s="2">
        <v>30913896</v>
      </c>
      <c r="C66986" s="2">
        <v>2.3809523809523836E-2</v>
      </c>
    </row>
    <row r="66987" spans="1:3" x14ac:dyDescent="0.4">
      <c r="A66987" s="2">
        <v>2</v>
      </c>
      <c r="B66987" s="2">
        <v>38460918</v>
      </c>
      <c r="C66987" s="2">
        <v>2.3809523809523836E-2</v>
      </c>
    </row>
    <row r="66988" spans="1:3" x14ac:dyDescent="0.4">
      <c r="A66988" s="2">
        <v>3</v>
      </c>
      <c r="B66988" s="2">
        <v>6050677</v>
      </c>
      <c r="C66988" s="2">
        <v>2.3809523809523836E-2</v>
      </c>
    </row>
    <row r="66989" spans="1:3" x14ac:dyDescent="0.4">
      <c r="A66989" s="2">
        <v>3</v>
      </c>
      <c r="B66989" s="2">
        <v>10344218</v>
      </c>
      <c r="C66989" s="2">
        <v>2.3809523809523836E-2</v>
      </c>
    </row>
    <row r="66990" spans="1:3" x14ac:dyDescent="0.4">
      <c r="A66990" s="2">
        <v>3</v>
      </c>
      <c r="B66990" s="2">
        <v>33626349</v>
      </c>
      <c r="C66990" s="2">
        <v>2.3809523809523836E-2</v>
      </c>
    </row>
    <row r="66991" spans="1:3" x14ac:dyDescent="0.4">
      <c r="A66991" s="2">
        <v>3</v>
      </c>
      <c r="B66991" s="2">
        <v>38363614</v>
      </c>
      <c r="C66991" s="2">
        <v>2.3809523809523836E-2</v>
      </c>
    </row>
    <row r="66992" spans="1:3" x14ac:dyDescent="0.4">
      <c r="A66992" s="2">
        <v>3</v>
      </c>
      <c r="B66992" s="2">
        <v>42718821</v>
      </c>
      <c r="C66992" s="2">
        <v>2.3809523809523836E-2</v>
      </c>
    </row>
    <row r="66993" spans="1:3" x14ac:dyDescent="0.4">
      <c r="A66993" s="2">
        <v>3</v>
      </c>
      <c r="B66993" s="2">
        <v>46841688</v>
      </c>
      <c r="C66993" s="2">
        <v>2.3809523809523836E-2</v>
      </c>
    </row>
    <row r="66994" spans="1:3" x14ac:dyDescent="0.4">
      <c r="A66994" s="2">
        <v>4</v>
      </c>
      <c r="B66994" s="2">
        <v>1699341</v>
      </c>
      <c r="C66994" s="2">
        <v>2.3809523809523836E-2</v>
      </c>
    </row>
    <row r="66995" spans="1:3" x14ac:dyDescent="0.4">
      <c r="A66995" s="2">
        <v>4</v>
      </c>
      <c r="B66995" s="2">
        <v>2847691</v>
      </c>
      <c r="C66995" s="2">
        <v>2.3809523809523836E-2</v>
      </c>
    </row>
    <row r="66996" spans="1:3" x14ac:dyDescent="0.4">
      <c r="A66996" s="2">
        <v>4</v>
      </c>
      <c r="B66996" s="2">
        <v>12149886</v>
      </c>
      <c r="C66996" s="2">
        <v>2.3809523809523836E-2</v>
      </c>
    </row>
    <row r="66997" spans="1:3" x14ac:dyDescent="0.4">
      <c r="A66997" s="2">
        <v>4</v>
      </c>
      <c r="B66997" s="2">
        <v>15924528</v>
      </c>
      <c r="C66997" s="2">
        <v>2.3809523809523836E-2</v>
      </c>
    </row>
    <row r="66998" spans="1:3" x14ac:dyDescent="0.4">
      <c r="A66998" s="2">
        <v>4</v>
      </c>
      <c r="B66998" s="2">
        <v>16543863</v>
      </c>
      <c r="C66998" s="2">
        <v>2.3809523809523836E-2</v>
      </c>
    </row>
    <row r="66999" spans="1:3" x14ac:dyDescent="0.4">
      <c r="A66999" s="2">
        <v>4</v>
      </c>
      <c r="B66999" s="2">
        <v>22494174</v>
      </c>
      <c r="C66999" s="2">
        <v>2.3809523809523836E-2</v>
      </c>
    </row>
    <row r="67000" spans="1:3" x14ac:dyDescent="0.4">
      <c r="A67000" s="2">
        <v>4</v>
      </c>
      <c r="B67000" s="2">
        <v>30436074</v>
      </c>
      <c r="C67000" s="2">
        <v>2.3809523809523836E-2</v>
      </c>
    </row>
    <row r="67001" spans="1:3" x14ac:dyDescent="0.4">
      <c r="A67001" s="2">
        <v>4</v>
      </c>
      <c r="B67001" s="2">
        <v>36206062</v>
      </c>
      <c r="C67001" s="2">
        <v>2.3809523809523836E-2</v>
      </c>
    </row>
    <row r="67002" spans="1:3" x14ac:dyDescent="0.4">
      <c r="A67002" s="2">
        <v>4</v>
      </c>
      <c r="B67002" s="2">
        <v>55286822</v>
      </c>
      <c r="C67002" s="2">
        <v>2.3809523809523836E-2</v>
      </c>
    </row>
    <row r="67003" spans="1:3" x14ac:dyDescent="0.4">
      <c r="A67003" s="2">
        <v>4</v>
      </c>
      <c r="B67003" s="2">
        <v>62116292</v>
      </c>
      <c r="C67003" s="2">
        <v>2.3809523809523836E-2</v>
      </c>
    </row>
    <row r="67004" spans="1:3" x14ac:dyDescent="0.4">
      <c r="A67004" s="2">
        <v>5</v>
      </c>
      <c r="B67004" s="2">
        <v>1745543</v>
      </c>
      <c r="C67004" s="2">
        <v>2.3809523809523836E-2</v>
      </c>
    </row>
    <row r="67005" spans="1:3" x14ac:dyDescent="0.4">
      <c r="A67005" s="2">
        <v>5</v>
      </c>
      <c r="B67005" s="2">
        <v>2295559</v>
      </c>
      <c r="C67005" s="2">
        <v>2.3809523809523836E-2</v>
      </c>
    </row>
    <row r="67006" spans="1:3" x14ac:dyDescent="0.4">
      <c r="A67006" s="2">
        <v>5</v>
      </c>
      <c r="B67006" s="2">
        <v>6293008</v>
      </c>
      <c r="C67006" s="2">
        <v>2.3809523809523836E-2</v>
      </c>
    </row>
    <row r="67007" spans="1:3" x14ac:dyDescent="0.4">
      <c r="A67007" s="2">
        <v>5</v>
      </c>
      <c r="B67007" s="2">
        <v>8612955</v>
      </c>
      <c r="C67007" s="2">
        <v>2.3809523809523836E-2</v>
      </c>
    </row>
    <row r="67008" spans="1:3" x14ac:dyDescent="0.4">
      <c r="A67008" s="2">
        <v>5</v>
      </c>
      <c r="B67008" s="2">
        <v>12510996</v>
      </c>
      <c r="C67008" s="2">
        <v>2.3809523809523836E-2</v>
      </c>
    </row>
    <row r="67009" spans="1:3" x14ac:dyDescent="0.4">
      <c r="A67009" s="2">
        <v>5</v>
      </c>
      <c r="B67009" s="2">
        <v>16045323</v>
      </c>
      <c r="C67009" s="2">
        <v>2.3809523809523836E-2</v>
      </c>
    </row>
    <row r="67010" spans="1:3" x14ac:dyDescent="0.4">
      <c r="A67010" s="2">
        <v>5</v>
      </c>
      <c r="B67010" s="2">
        <v>16398285</v>
      </c>
      <c r="C67010" s="2">
        <v>2.3809523809523836E-2</v>
      </c>
    </row>
    <row r="67011" spans="1:3" x14ac:dyDescent="0.4">
      <c r="A67011" s="2">
        <v>5</v>
      </c>
      <c r="B67011" s="2">
        <v>16894445</v>
      </c>
      <c r="C67011" s="2">
        <v>2.3809523809523836E-2</v>
      </c>
    </row>
    <row r="67012" spans="1:3" x14ac:dyDescent="0.4">
      <c r="A67012" s="2">
        <v>5</v>
      </c>
      <c r="B67012" s="2">
        <v>18656680</v>
      </c>
      <c r="C67012" s="2">
        <v>2.3809523809523836E-2</v>
      </c>
    </row>
    <row r="67013" spans="1:3" x14ac:dyDescent="0.4">
      <c r="A67013" s="2">
        <v>5</v>
      </c>
      <c r="B67013" s="2">
        <v>19746373</v>
      </c>
      <c r="C67013" s="2">
        <v>2.3809523809523836E-2</v>
      </c>
    </row>
    <row r="67014" spans="1:3" x14ac:dyDescent="0.4">
      <c r="A67014" s="2">
        <v>5</v>
      </c>
      <c r="B67014" s="2">
        <v>26866789</v>
      </c>
      <c r="C67014" s="2">
        <v>2.3809523809523836E-2</v>
      </c>
    </row>
    <row r="67015" spans="1:3" x14ac:dyDescent="0.4">
      <c r="A67015" s="2">
        <v>5</v>
      </c>
      <c r="B67015" s="2">
        <v>31223150</v>
      </c>
      <c r="C67015" s="2">
        <v>2.3809523809523836E-2</v>
      </c>
    </row>
    <row r="67016" spans="1:3" x14ac:dyDescent="0.4">
      <c r="A67016" s="2">
        <v>5</v>
      </c>
      <c r="B67016" s="2">
        <v>31249731</v>
      </c>
      <c r="C67016" s="2">
        <v>2.3809523809523836E-2</v>
      </c>
    </row>
    <row r="67017" spans="1:3" x14ac:dyDescent="0.4">
      <c r="A67017" s="2">
        <v>5</v>
      </c>
      <c r="B67017" s="2">
        <v>32114863</v>
      </c>
      <c r="C67017" s="2">
        <v>2.3809523809523836E-2</v>
      </c>
    </row>
    <row r="67018" spans="1:3" x14ac:dyDescent="0.4">
      <c r="A67018" s="2">
        <v>5</v>
      </c>
      <c r="B67018" s="2">
        <v>39772342</v>
      </c>
      <c r="C67018" s="2">
        <v>2.3809523809523836E-2</v>
      </c>
    </row>
    <row r="67019" spans="1:3" x14ac:dyDescent="0.4">
      <c r="A67019" s="2">
        <v>5</v>
      </c>
      <c r="B67019" s="2">
        <v>40747040</v>
      </c>
      <c r="C67019" s="2">
        <v>2.3809523809523836E-2</v>
      </c>
    </row>
    <row r="67020" spans="1:3" x14ac:dyDescent="0.4">
      <c r="A67020" s="2">
        <v>5</v>
      </c>
      <c r="B67020" s="2">
        <v>42553356</v>
      </c>
      <c r="C67020" s="2">
        <v>2.3809523809523836E-2</v>
      </c>
    </row>
    <row r="67021" spans="1:3" x14ac:dyDescent="0.4">
      <c r="A67021" s="2">
        <v>5</v>
      </c>
      <c r="B67021" s="2">
        <v>47359801</v>
      </c>
      <c r="C67021" s="2">
        <v>2.3809523809523836E-2</v>
      </c>
    </row>
    <row r="67022" spans="1:3" x14ac:dyDescent="0.4">
      <c r="A67022" s="2">
        <v>5</v>
      </c>
      <c r="B67022" s="2">
        <v>48802751</v>
      </c>
      <c r="C67022" s="2">
        <v>2.3809523809523836E-2</v>
      </c>
    </row>
    <row r="67023" spans="1:3" x14ac:dyDescent="0.4">
      <c r="A67023" s="2">
        <v>6</v>
      </c>
      <c r="B67023" s="2">
        <v>13597876</v>
      </c>
      <c r="C67023" s="2">
        <v>2.3809523809523836E-2</v>
      </c>
    </row>
    <row r="67024" spans="1:3" x14ac:dyDescent="0.4">
      <c r="A67024" s="2">
        <v>6</v>
      </c>
      <c r="B67024" s="2">
        <v>16485942</v>
      </c>
      <c r="C67024" s="2">
        <v>2.3809523809523836E-2</v>
      </c>
    </row>
    <row r="67025" spans="1:3" x14ac:dyDescent="0.4">
      <c r="A67025" s="2">
        <v>6</v>
      </c>
      <c r="B67025" s="2">
        <v>18977888</v>
      </c>
      <c r="C67025" s="2">
        <v>2.3809523809523836E-2</v>
      </c>
    </row>
    <row r="67026" spans="1:3" x14ac:dyDescent="0.4">
      <c r="A67026" s="2">
        <v>6</v>
      </c>
      <c r="B67026" s="2">
        <v>20691486</v>
      </c>
      <c r="C67026" s="2">
        <v>2.3809523809523836E-2</v>
      </c>
    </row>
    <row r="67027" spans="1:3" x14ac:dyDescent="0.4">
      <c r="A67027" s="2">
        <v>6</v>
      </c>
      <c r="B67027" s="2">
        <v>26705720</v>
      </c>
      <c r="C67027" s="2">
        <v>2.3809523809523836E-2</v>
      </c>
    </row>
    <row r="67028" spans="1:3" x14ac:dyDescent="0.4">
      <c r="A67028" s="2">
        <v>6</v>
      </c>
      <c r="B67028" s="2">
        <v>29568907</v>
      </c>
      <c r="C67028" s="2">
        <v>2.3809523809523836E-2</v>
      </c>
    </row>
    <row r="67029" spans="1:3" x14ac:dyDescent="0.4">
      <c r="A67029" s="2">
        <v>6</v>
      </c>
      <c r="B67029" s="2">
        <v>32637954</v>
      </c>
      <c r="C67029" s="2">
        <v>2.3809523809523836E-2</v>
      </c>
    </row>
    <row r="67030" spans="1:3" x14ac:dyDescent="0.4">
      <c r="A67030" s="2">
        <v>6</v>
      </c>
      <c r="B67030" s="2">
        <v>34173999</v>
      </c>
      <c r="C67030" s="2">
        <v>2.3809523809523836E-2</v>
      </c>
    </row>
    <row r="67031" spans="1:3" x14ac:dyDescent="0.4">
      <c r="A67031" s="2">
        <v>6</v>
      </c>
      <c r="B67031" s="2">
        <v>36352798</v>
      </c>
      <c r="C67031" s="2">
        <v>2.3809523809523836E-2</v>
      </c>
    </row>
    <row r="67032" spans="1:3" x14ac:dyDescent="0.4">
      <c r="A67032" s="2">
        <v>6</v>
      </c>
      <c r="B67032" s="2">
        <v>37689621</v>
      </c>
      <c r="C67032" s="2">
        <v>2.3809523809523836E-2</v>
      </c>
    </row>
    <row r="67033" spans="1:3" x14ac:dyDescent="0.4">
      <c r="A67033" s="2">
        <v>6</v>
      </c>
      <c r="B67033" s="2">
        <v>38102282</v>
      </c>
      <c r="C67033" s="2">
        <v>2.3809523809523836E-2</v>
      </c>
    </row>
    <row r="67034" spans="1:3" x14ac:dyDescent="0.4">
      <c r="A67034" s="2">
        <v>6</v>
      </c>
      <c r="B67034" s="2">
        <v>43205366</v>
      </c>
      <c r="C67034" s="2">
        <v>2.3809523809523836E-2</v>
      </c>
    </row>
    <row r="67035" spans="1:3" x14ac:dyDescent="0.4">
      <c r="A67035" s="2">
        <v>6</v>
      </c>
      <c r="B67035" s="2">
        <v>43964960</v>
      </c>
      <c r="C67035" s="2">
        <v>2.3809523809523836E-2</v>
      </c>
    </row>
    <row r="67036" spans="1:3" x14ac:dyDescent="0.4">
      <c r="A67036" s="2">
        <v>7</v>
      </c>
      <c r="B67036" s="2">
        <v>7824123</v>
      </c>
      <c r="C67036" s="2">
        <v>2.3809523809523836E-2</v>
      </c>
    </row>
    <row r="67037" spans="1:3" x14ac:dyDescent="0.4">
      <c r="A67037" s="2">
        <v>7</v>
      </c>
      <c r="B67037" s="2">
        <v>11673701</v>
      </c>
      <c r="C67037" s="2">
        <v>2.3809523809523836E-2</v>
      </c>
    </row>
    <row r="67038" spans="1:3" x14ac:dyDescent="0.4">
      <c r="A67038" s="2">
        <v>7</v>
      </c>
      <c r="B67038" s="2">
        <v>15129847</v>
      </c>
      <c r="C67038" s="2">
        <v>2.3809523809523836E-2</v>
      </c>
    </row>
    <row r="67039" spans="1:3" x14ac:dyDescent="0.4">
      <c r="A67039" s="2">
        <v>7</v>
      </c>
      <c r="B67039" s="2">
        <v>17203967</v>
      </c>
      <c r="C67039" s="2">
        <v>2.3809523809523836E-2</v>
      </c>
    </row>
    <row r="67040" spans="1:3" x14ac:dyDescent="0.4">
      <c r="A67040" s="2">
        <v>7</v>
      </c>
      <c r="B67040" s="2">
        <v>34074203</v>
      </c>
      <c r="C67040" s="2">
        <v>2.3809523809523836E-2</v>
      </c>
    </row>
    <row r="67041" spans="1:3" x14ac:dyDescent="0.4">
      <c r="A67041" s="2">
        <v>7</v>
      </c>
      <c r="B67041" s="2">
        <v>34074204</v>
      </c>
      <c r="C67041" s="2">
        <v>2.3809523809523836E-2</v>
      </c>
    </row>
    <row r="67042" spans="1:3" x14ac:dyDescent="0.4">
      <c r="A67042" s="2">
        <v>7</v>
      </c>
      <c r="B67042" s="2">
        <v>43171609</v>
      </c>
      <c r="C67042" s="2">
        <v>2.3809523809523836E-2</v>
      </c>
    </row>
    <row r="67043" spans="1:3" x14ac:dyDescent="0.4">
      <c r="A67043" s="2">
        <v>7</v>
      </c>
      <c r="B67043" s="2">
        <v>43171788</v>
      </c>
      <c r="C67043" s="2">
        <v>2.3809523809523836E-2</v>
      </c>
    </row>
    <row r="67044" spans="1:3" x14ac:dyDescent="0.4">
      <c r="A67044" s="2">
        <v>7</v>
      </c>
      <c r="B67044" s="2">
        <v>47411021</v>
      </c>
      <c r="C67044" s="2">
        <v>2.3809523809523836E-2</v>
      </c>
    </row>
    <row r="67045" spans="1:3" x14ac:dyDescent="0.4">
      <c r="A67045" s="2">
        <v>8</v>
      </c>
      <c r="B67045" s="2">
        <v>5360487</v>
      </c>
      <c r="C67045" s="2">
        <v>2.3809523809523836E-2</v>
      </c>
    </row>
    <row r="67046" spans="1:3" x14ac:dyDescent="0.4">
      <c r="A67046" s="2">
        <v>8</v>
      </c>
      <c r="B67046" s="2">
        <v>6483272</v>
      </c>
      <c r="C67046" s="2">
        <v>2.3809523809523836E-2</v>
      </c>
    </row>
    <row r="67047" spans="1:3" x14ac:dyDescent="0.4">
      <c r="A67047" s="2">
        <v>8</v>
      </c>
      <c r="B67047" s="2">
        <v>7102202</v>
      </c>
      <c r="C67047" s="2">
        <v>2.3809523809523836E-2</v>
      </c>
    </row>
    <row r="67048" spans="1:3" x14ac:dyDescent="0.4">
      <c r="A67048" s="2">
        <v>8</v>
      </c>
      <c r="B67048" s="2">
        <v>9746391</v>
      </c>
      <c r="C67048" s="2">
        <v>2.3809523809523836E-2</v>
      </c>
    </row>
    <row r="67049" spans="1:3" x14ac:dyDescent="0.4">
      <c r="A67049" s="2">
        <v>8</v>
      </c>
      <c r="B67049" s="2">
        <v>13016791</v>
      </c>
      <c r="C67049" s="2">
        <v>2.3809523809523836E-2</v>
      </c>
    </row>
    <row r="67050" spans="1:3" x14ac:dyDescent="0.4">
      <c r="A67050" s="2">
        <v>8</v>
      </c>
      <c r="B67050" s="2">
        <v>18818036</v>
      </c>
      <c r="C67050" s="2">
        <v>2.3809523809523836E-2</v>
      </c>
    </row>
    <row r="67051" spans="1:3" x14ac:dyDescent="0.4">
      <c r="A67051" s="2">
        <v>8</v>
      </c>
      <c r="B67051" s="2">
        <v>27981902</v>
      </c>
      <c r="C67051" s="2">
        <v>2.3809523809523836E-2</v>
      </c>
    </row>
    <row r="67052" spans="1:3" x14ac:dyDescent="0.4">
      <c r="A67052" s="2">
        <v>8</v>
      </c>
      <c r="B67052" s="2">
        <v>33846906</v>
      </c>
      <c r="C67052" s="2">
        <v>2.3809523809523836E-2</v>
      </c>
    </row>
    <row r="67053" spans="1:3" x14ac:dyDescent="0.4">
      <c r="A67053" s="2">
        <v>8</v>
      </c>
      <c r="B67053" s="2">
        <v>37679738</v>
      </c>
      <c r="C67053" s="2">
        <v>2.3809523809523836E-2</v>
      </c>
    </row>
    <row r="67054" spans="1:3" x14ac:dyDescent="0.4">
      <c r="A67054" s="2">
        <v>8</v>
      </c>
      <c r="B67054" s="2">
        <v>40674258</v>
      </c>
      <c r="C67054" s="2">
        <v>2.3809523809523836E-2</v>
      </c>
    </row>
    <row r="67055" spans="1:3" x14ac:dyDescent="0.4">
      <c r="A67055" s="2">
        <v>9</v>
      </c>
      <c r="B67055" s="2">
        <v>3700391</v>
      </c>
      <c r="C67055" s="2">
        <v>2.3809523809523836E-2</v>
      </c>
    </row>
    <row r="67056" spans="1:3" x14ac:dyDescent="0.4">
      <c r="A67056" s="2">
        <v>9</v>
      </c>
      <c r="B67056" s="2">
        <v>5228753</v>
      </c>
      <c r="C67056" s="2">
        <v>2.3809523809523836E-2</v>
      </c>
    </row>
    <row r="67057" spans="1:3" x14ac:dyDescent="0.4">
      <c r="A67057" s="2">
        <v>9</v>
      </c>
      <c r="B67057" s="2">
        <v>7719041</v>
      </c>
      <c r="C67057" s="2">
        <v>2.3809523809523836E-2</v>
      </c>
    </row>
    <row r="67058" spans="1:3" x14ac:dyDescent="0.4">
      <c r="A67058" s="2">
        <v>9</v>
      </c>
      <c r="B67058" s="2">
        <v>8085573</v>
      </c>
      <c r="C67058" s="2">
        <v>2.3809523809523836E-2</v>
      </c>
    </row>
    <row r="67059" spans="1:3" x14ac:dyDescent="0.4">
      <c r="A67059" s="2">
        <v>9</v>
      </c>
      <c r="B67059" s="2">
        <v>8091421</v>
      </c>
      <c r="C67059" s="2">
        <v>2.3809523809523836E-2</v>
      </c>
    </row>
    <row r="67060" spans="1:3" x14ac:dyDescent="0.4">
      <c r="A67060" s="2">
        <v>9</v>
      </c>
      <c r="B67060" s="2">
        <v>9017015</v>
      </c>
      <c r="C67060" s="2">
        <v>2.3809523809523836E-2</v>
      </c>
    </row>
    <row r="67061" spans="1:3" x14ac:dyDescent="0.4">
      <c r="A67061" s="2">
        <v>9</v>
      </c>
      <c r="B67061" s="2">
        <v>9840947</v>
      </c>
      <c r="C67061" s="2">
        <v>2.3809523809523836E-2</v>
      </c>
    </row>
    <row r="67062" spans="1:3" x14ac:dyDescent="0.4">
      <c r="A67062" s="2">
        <v>9</v>
      </c>
      <c r="B67062" s="2">
        <v>11950168</v>
      </c>
      <c r="C67062" s="2">
        <v>2.3809523809523836E-2</v>
      </c>
    </row>
    <row r="67063" spans="1:3" x14ac:dyDescent="0.4">
      <c r="A67063" s="2">
        <v>9</v>
      </c>
      <c r="B67063" s="2">
        <v>17948551</v>
      </c>
      <c r="C67063" s="2">
        <v>2.3809523809523836E-2</v>
      </c>
    </row>
    <row r="67064" spans="1:3" x14ac:dyDescent="0.4">
      <c r="A67064" s="2">
        <v>9</v>
      </c>
      <c r="B67064" s="2">
        <v>18901146</v>
      </c>
      <c r="C67064" s="2">
        <v>2.3809523809523836E-2</v>
      </c>
    </row>
    <row r="67065" spans="1:3" x14ac:dyDescent="0.4">
      <c r="A67065" s="2">
        <v>9</v>
      </c>
      <c r="B67065" s="2">
        <v>22398765</v>
      </c>
      <c r="C67065" s="2">
        <v>2.3809523809523836E-2</v>
      </c>
    </row>
    <row r="67066" spans="1:3" x14ac:dyDescent="0.4">
      <c r="A67066" s="2">
        <v>9</v>
      </c>
      <c r="B67066" s="2">
        <v>24685561</v>
      </c>
      <c r="C67066" s="2">
        <v>2.3809523809523836E-2</v>
      </c>
    </row>
    <row r="67067" spans="1:3" x14ac:dyDescent="0.4">
      <c r="A67067" s="2">
        <v>9</v>
      </c>
      <c r="B67067" s="2">
        <v>30234881</v>
      </c>
      <c r="C67067" s="2">
        <v>2.3809523809523836E-2</v>
      </c>
    </row>
    <row r="67068" spans="1:3" x14ac:dyDescent="0.4">
      <c r="A67068" s="2">
        <v>9</v>
      </c>
      <c r="B67068" s="2">
        <v>31848236</v>
      </c>
      <c r="C67068" s="2">
        <v>2.3809523809523836E-2</v>
      </c>
    </row>
    <row r="67069" spans="1:3" x14ac:dyDescent="0.4">
      <c r="A67069" s="2">
        <v>9</v>
      </c>
      <c r="B67069" s="2">
        <v>32775568</v>
      </c>
      <c r="C67069" s="2">
        <v>2.3809523809523836E-2</v>
      </c>
    </row>
    <row r="67070" spans="1:3" x14ac:dyDescent="0.4">
      <c r="A67070" s="2">
        <v>9</v>
      </c>
      <c r="B67070" s="2">
        <v>35433522</v>
      </c>
      <c r="C67070" s="2">
        <v>2.3809523809523836E-2</v>
      </c>
    </row>
    <row r="67071" spans="1:3" x14ac:dyDescent="0.4">
      <c r="A67071" s="2">
        <v>9</v>
      </c>
      <c r="B67071" s="2">
        <v>38958419</v>
      </c>
      <c r="C67071" s="2">
        <v>2.3809523809523836E-2</v>
      </c>
    </row>
    <row r="67072" spans="1:3" x14ac:dyDescent="0.4">
      <c r="A67072" s="2">
        <v>9</v>
      </c>
      <c r="B67072" s="2">
        <v>43362808</v>
      </c>
      <c r="C67072" s="2">
        <v>2.3809523809523836E-2</v>
      </c>
    </row>
    <row r="67073" spans="1:3" x14ac:dyDescent="0.4">
      <c r="A67073" s="2">
        <v>9</v>
      </c>
      <c r="B67073" s="2">
        <v>49314098</v>
      </c>
      <c r="C67073" s="2">
        <v>2.3809523809523836E-2</v>
      </c>
    </row>
    <row r="67074" spans="1:3" x14ac:dyDescent="0.4">
      <c r="A67074" s="2">
        <v>9</v>
      </c>
      <c r="B67074" s="2">
        <v>50202971</v>
      </c>
      <c r="C67074" s="2">
        <v>2.3809523809523836E-2</v>
      </c>
    </row>
    <row r="67075" spans="1:3" x14ac:dyDescent="0.4">
      <c r="A67075" s="2">
        <v>9</v>
      </c>
      <c r="B67075" s="2">
        <v>53505110</v>
      </c>
      <c r="C67075" s="2">
        <v>2.3809523809523836E-2</v>
      </c>
    </row>
    <row r="67076" spans="1:3" x14ac:dyDescent="0.4">
      <c r="A67076" s="2">
        <v>9</v>
      </c>
      <c r="B67076" s="2">
        <v>53508084</v>
      </c>
      <c r="C67076" s="2">
        <v>2.3809523809523836E-2</v>
      </c>
    </row>
    <row r="67077" spans="1:3" x14ac:dyDescent="0.4">
      <c r="A67077" s="2">
        <v>9</v>
      </c>
      <c r="B67077" s="2">
        <v>54175333</v>
      </c>
      <c r="C67077" s="2">
        <v>2.3809523809523836E-2</v>
      </c>
    </row>
    <row r="67078" spans="1:3" x14ac:dyDescent="0.4">
      <c r="A67078" s="2">
        <v>9</v>
      </c>
      <c r="B67078" s="2">
        <v>57571566</v>
      </c>
      <c r="C67078" s="2">
        <v>2.3809523809523836E-2</v>
      </c>
    </row>
    <row r="67079" spans="1:3" x14ac:dyDescent="0.4">
      <c r="A67079" s="2">
        <v>9</v>
      </c>
      <c r="B67079" s="2">
        <v>58757041</v>
      </c>
      <c r="C67079" s="2">
        <v>2.3809523809523836E-2</v>
      </c>
    </row>
    <row r="67080" spans="1:3" x14ac:dyDescent="0.4">
      <c r="A67080" s="2">
        <v>9</v>
      </c>
      <c r="B67080" s="2">
        <v>59036264</v>
      </c>
      <c r="C67080" s="2">
        <v>2.3809523809523836E-2</v>
      </c>
    </row>
    <row r="67081" spans="1:3" x14ac:dyDescent="0.4">
      <c r="A67081" s="2">
        <v>9</v>
      </c>
      <c r="B67081" s="2">
        <v>59578491</v>
      </c>
      <c r="C67081" s="2">
        <v>2.3809523809523836E-2</v>
      </c>
    </row>
    <row r="67082" spans="1:3" x14ac:dyDescent="0.4">
      <c r="A67082" s="2">
        <v>10</v>
      </c>
      <c r="B67082" s="2">
        <v>5441124</v>
      </c>
      <c r="C67082" s="2">
        <v>2.3809523809523836E-2</v>
      </c>
    </row>
    <row r="67083" spans="1:3" x14ac:dyDescent="0.4">
      <c r="A67083" s="2">
        <v>10</v>
      </c>
      <c r="B67083" s="2">
        <v>6515358</v>
      </c>
      <c r="C67083" s="2">
        <v>2.3809523809523836E-2</v>
      </c>
    </row>
    <row r="67084" spans="1:3" x14ac:dyDescent="0.4">
      <c r="A67084" s="2">
        <v>10</v>
      </c>
      <c r="B67084" s="2">
        <v>6735803</v>
      </c>
      <c r="C67084" s="2">
        <v>2.3809523809523836E-2</v>
      </c>
    </row>
    <row r="67085" spans="1:3" x14ac:dyDescent="0.4">
      <c r="A67085" s="2">
        <v>10</v>
      </c>
      <c r="B67085" s="2">
        <v>19119066</v>
      </c>
      <c r="C67085" s="2">
        <v>2.3809523809523836E-2</v>
      </c>
    </row>
    <row r="67086" spans="1:3" x14ac:dyDescent="0.4">
      <c r="A67086" s="2">
        <v>10</v>
      </c>
      <c r="B67086" s="2">
        <v>23796841</v>
      </c>
      <c r="C67086" s="2">
        <v>2.3809523809523836E-2</v>
      </c>
    </row>
    <row r="67087" spans="1:3" x14ac:dyDescent="0.4">
      <c r="A67087" s="2">
        <v>10</v>
      </c>
      <c r="B67087" s="2">
        <v>23797023</v>
      </c>
      <c r="C67087" s="2">
        <v>2.3809523809523836E-2</v>
      </c>
    </row>
    <row r="67088" spans="1:3" x14ac:dyDescent="0.4">
      <c r="A67088" s="2">
        <v>10</v>
      </c>
      <c r="B67088" s="2">
        <v>28554055</v>
      </c>
      <c r="C67088" s="2">
        <v>2.3809523809523836E-2</v>
      </c>
    </row>
    <row r="67089" spans="1:3" x14ac:dyDescent="0.4">
      <c r="A67089" s="2">
        <v>10</v>
      </c>
      <c r="B67089" s="2">
        <v>29276942</v>
      </c>
      <c r="C67089" s="2">
        <v>2.3809523809523836E-2</v>
      </c>
    </row>
    <row r="67090" spans="1:3" x14ac:dyDescent="0.4">
      <c r="A67090" s="2">
        <v>10</v>
      </c>
      <c r="B67090" s="2">
        <v>31372120</v>
      </c>
      <c r="C67090" s="2">
        <v>2.3809523809523836E-2</v>
      </c>
    </row>
    <row r="67091" spans="1:3" x14ac:dyDescent="0.4">
      <c r="A67091" s="2">
        <v>10</v>
      </c>
      <c r="B67091" s="2">
        <v>32874856</v>
      </c>
      <c r="C67091" s="2">
        <v>2.3809523809523836E-2</v>
      </c>
    </row>
    <row r="67092" spans="1:3" x14ac:dyDescent="0.4">
      <c r="A67092" s="2">
        <v>10</v>
      </c>
      <c r="B67092" s="2">
        <v>45033604</v>
      </c>
      <c r="C67092" s="2">
        <v>2.3809523809523836E-2</v>
      </c>
    </row>
    <row r="67093" spans="1:3" x14ac:dyDescent="0.4">
      <c r="A67093" s="2">
        <v>10</v>
      </c>
      <c r="B67093" s="2">
        <v>51331685</v>
      </c>
      <c r="C67093" s="2">
        <v>2.3809523809523836E-2</v>
      </c>
    </row>
    <row r="67094" spans="1:3" x14ac:dyDescent="0.4">
      <c r="A67094" s="2">
        <v>10</v>
      </c>
      <c r="B67094" s="2">
        <v>55144140</v>
      </c>
      <c r="C67094" s="2">
        <v>2.3809523809523836E-2</v>
      </c>
    </row>
    <row r="67095" spans="1:3" x14ac:dyDescent="0.4">
      <c r="A67095" s="2">
        <v>11</v>
      </c>
      <c r="B67095" s="2">
        <v>3679205</v>
      </c>
      <c r="C67095" s="2">
        <v>2.3809523809523836E-2</v>
      </c>
    </row>
    <row r="67096" spans="1:3" x14ac:dyDescent="0.4">
      <c r="A67096" s="2">
        <v>11</v>
      </c>
      <c r="B67096" s="2">
        <v>9632154</v>
      </c>
      <c r="C67096" s="2">
        <v>2.3809523809523836E-2</v>
      </c>
    </row>
    <row r="67097" spans="1:3" x14ac:dyDescent="0.4">
      <c r="A67097" s="2">
        <v>11</v>
      </c>
      <c r="B67097" s="2">
        <v>11455132</v>
      </c>
      <c r="C67097" s="2">
        <v>2.3809523809523836E-2</v>
      </c>
    </row>
    <row r="67098" spans="1:3" x14ac:dyDescent="0.4">
      <c r="A67098" s="2">
        <v>11</v>
      </c>
      <c r="B67098" s="2">
        <v>14454848</v>
      </c>
      <c r="C67098" s="2">
        <v>2.3809523809523836E-2</v>
      </c>
    </row>
    <row r="67099" spans="1:3" x14ac:dyDescent="0.4">
      <c r="A67099" s="2">
        <v>11</v>
      </c>
      <c r="B67099" s="2">
        <v>16508326</v>
      </c>
      <c r="C67099" s="2">
        <v>2.3809523809523836E-2</v>
      </c>
    </row>
    <row r="67100" spans="1:3" x14ac:dyDescent="0.4">
      <c r="A67100" s="2">
        <v>11</v>
      </c>
      <c r="B67100" s="2">
        <v>17353574</v>
      </c>
      <c r="C67100" s="2">
        <v>2.3809523809523836E-2</v>
      </c>
    </row>
    <row r="67101" spans="1:3" x14ac:dyDescent="0.4">
      <c r="A67101" s="2">
        <v>11</v>
      </c>
      <c r="B67101" s="2">
        <v>21575985</v>
      </c>
      <c r="C67101" s="2">
        <v>2.3809523809523836E-2</v>
      </c>
    </row>
    <row r="67102" spans="1:3" x14ac:dyDescent="0.4">
      <c r="A67102" s="2">
        <v>11</v>
      </c>
      <c r="B67102" s="2">
        <v>27672802</v>
      </c>
      <c r="C67102" s="2">
        <v>2.3809523809523836E-2</v>
      </c>
    </row>
    <row r="67103" spans="1:3" x14ac:dyDescent="0.4">
      <c r="A67103" s="2">
        <v>11</v>
      </c>
      <c r="B67103" s="2">
        <v>30658584</v>
      </c>
      <c r="C67103" s="2">
        <v>2.3809523809523836E-2</v>
      </c>
    </row>
    <row r="67104" spans="1:3" x14ac:dyDescent="0.4">
      <c r="A67104" s="2">
        <v>11</v>
      </c>
      <c r="B67104" s="2">
        <v>36018041</v>
      </c>
      <c r="C67104" s="2">
        <v>2.3809523809523836E-2</v>
      </c>
    </row>
    <row r="67105" spans="1:3" x14ac:dyDescent="0.4">
      <c r="A67105" s="2">
        <v>11</v>
      </c>
      <c r="B67105" s="2">
        <v>40704666</v>
      </c>
      <c r="C67105" s="2">
        <v>2.3809523809523836E-2</v>
      </c>
    </row>
    <row r="67106" spans="1:3" x14ac:dyDescent="0.4">
      <c r="A67106" s="2">
        <v>11</v>
      </c>
      <c r="B67106" s="2">
        <v>40721139</v>
      </c>
      <c r="C67106" s="2">
        <v>2.3809523809523836E-2</v>
      </c>
    </row>
    <row r="67107" spans="1:3" x14ac:dyDescent="0.4">
      <c r="A67107" s="2">
        <v>12</v>
      </c>
      <c r="B67107" s="2">
        <v>5106625</v>
      </c>
      <c r="C67107" s="2">
        <v>2.3809523809523836E-2</v>
      </c>
    </row>
    <row r="67108" spans="1:3" x14ac:dyDescent="0.4">
      <c r="A67108" s="2">
        <v>12</v>
      </c>
      <c r="B67108" s="2">
        <v>7376403</v>
      </c>
      <c r="C67108" s="2">
        <v>2.3809523809523836E-2</v>
      </c>
    </row>
    <row r="67109" spans="1:3" x14ac:dyDescent="0.4">
      <c r="A67109" s="2">
        <v>12</v>
      </c>
      <c r="B67109" s="2">
        <v>22630953</v>
      </c>
      <c r="C67109" s="2">
        <v>2.3809523809523836E-2</v>
      </c>
    </row>
    <row r="67110" spans="1:3" x14ac:dyDescent="0.4">
      <c r="A67110" s="2">
        <v>12</v>
      </c>
      <c r="B67110" s="2">
        <v>34113626</v>
      </c>
      <c r="C67110" s="2">
        <v>2.3809523809523836E-2</v>
      </c>
    </row>
    <row r="67111" spans="1:3" x14ac:dyDescent="0.4">
      <c r="A67111" s="2">
        <v>12</v>
      </c>
      <c r="B67111" s="2">
        <v>39996938</v>
      </c>
      <c r="C67111" s="2">
        <v>2.3809523809523836E-2</v>
      </c>
    </row>
    <row r="67112" spans="1:3" x14ac:dyDescent="0.4">
      <c r="A67112" s="2">
        <v>12</v>
      </c>
      <c r="B67112" s="2">
        <v>41087527</v>
      </c>
      <c r="C67112" s="2">
        <v>2.3809523809523836E-2</v>
      </c>
    </row>
    <row r="67113" spans="1:3" x14ac:dyDescent="0.4">
      <c r="A67113" s="2">
        <v>12</v>
      </c>
      <c r="B67113" s="2">
        <v>50942707</v>
      </c>
      <c r="C67113" s="2">
        <v>2.3809523809523836E-2</v>
      </c>
    </row>
    <row r="67114" spans="1:3" x14ac:dyDescent="0.4">
      <c r="A67114" s="2">
        <v>12</v>
      </c>
      <c r="B67114" s="2">
        <v>53818907</v>
      </c>
      <c r="C67114" s="2">
        <v>2.3809523809523836E-2</v>
      </c>
    </row>
    <row r="67115" spans="1:3" x14ac:dyDescent="0.4">
      <c r="A67115" s="2">
        <v>1</v>
      </c>
      <c r="B67115" s="2">
        <v>2246273</v>
      </c>
      <c r="C67115" s="2">
        <v>2.380952380952378E-2</v>
      </c>
    </row>
    <row r="67116" spans="1:3" x14ac:dyDescent="0.4">
      <c r="A67116" s="2">
        <v>1</v>
      </c>
      <c r="B67116" s="2">
        <v>3463072</v>
      </c>
      <c r="C67116" s="2">
        <v>2.380952380952378E-2</v>
      </c>
    </row>
    <row r="67117" spans="1:3" x14ac:dyDescent="0.4">
      <c r="A67117" s="2">
        <v>1</v>
      </c>
      <c r="B67117" s="2">
        <v>5394088</v>
      </c>
      <c r="C67117" s="2">
        <v>2.380952380952378E-2</v>
      </c>
    </row>
    <row r="67118" spans="1:3" x14ac:dyDescent="0.4">
      <c r="A67118" s="2">
        <v>1</v>
      </c>
      <c r="B67118" s="2">
        <v>27949714</v>
      </c>
      <c r="C67118" s="2">
        <v>2.380952380952378E-2</v>
      </c>
    </row>
    <row r="67119" spans="1:3" x14ac:dyDescent="0.4">
      <c r="A67119" s="2">
        <v>3</v>
      </c>
      <c r="B67119" s="2">
        <v>10343212</v>
      </c>
      <c r="C67119" s="2">
        <v>2.380952380952378E-2</v>
      </c>
    </row>
    <row r="67120" spans="1:3" x14ac:dyDescent="0.4">
      <c r="A67120" s="2">
        <v>3</v>
      </c>
      <c r="B67120" s="2">
        <v>27825025</v>
      </c>
      <c r="C67120" s="2">
        <v>2.380952380952378E-2</v>
      </c>
    </row>
    <row r="67121" spans="1:3" x14ac:dyDescent="0.4">
      <c r="A67121" s="2">
        <v>3</v>
      </c>
      <c r="B67121" s="2">
        <v>33324911</v>
      </c>
      <c r="C67121" s="2">
        <v>2.380952380952378E-2</v>
      </c>
    </row>
    <row r="67122" spans="1:3" x14ac:dyDescent="0.4">
      <c r="A67122" s="2">
        <v>3</v>
      </c>
      <c r="B67122" s="2">
        <v>33324920</v>
      </c>
      <c r="C67122" s="2">
        <v>2.380952380952378E-2</v>
      </c>
    </row>
    <row r="67123" spans="1:3" x14ac:dyDescent="0.4">
      <c r="A67123" s="2">
        <v>5</v>
      </c>
      <c r="B67123" s="2">
        <v>48250682</v>
      </c>
      <c r="C67123" s="2">
        <v>2.380952380952378E-2</v>
      </c>
    </row>
    <row r="67124" spans="1:3" x14ac:dyDescent="0.4">
      <c r="A67124" s="2">
        <v>6</v>
      </c>
      <c r="B67124" s="2">
        <v>31894338</v>
      </c>
      <c r="C67124" s="2">
        <v>2.380952380952378E-2</v>
      </c>
    </row>
    <row r="67125" spans="1:3" x14ac:dyDescent="0.4">
      <c r="A67125" s="2">
        <v>6</v>
      </c>
      <c r="B67125" s="2">
        <v>33718901</v>
      </c>
      <c r="C67125" s="2">
        <v>2.380952380952378E-2</v>
      </c>
    </row>
    <row r="67126" spans="1:3" x14ac:dyDescent="0.4">
      <c r="A67126" s="2">
        <v>6</v>
      </c>
      <c r="B67126" s="2">
        <v>41107955</v>
      </c>
      <c r="C67126" s="2">
        <v>2.380952380952378E-2</v>
      </c>
    </row>
    <row r="67127" spans="1:3" x14ac:dyDescent="0.4">
      <c r="A67127" s="2">
        <v>7</v>
      </c>
      <c r="B67127" s="2">
        <v>49831601</v>
      </c>
      <c r="C67127" s="2">
        <v>2.380952380952378E-2</v>
      </c>
    </row>
    <row r="67128" spans="1:3" x14ac:dyDescent="0.4">
      <c r="A67128" s="2">
        <v>8</v>
      </c>
      <c r="B67128" s="2">
        <v>15920831</v>
      </c>
      <c r="C67128" s="2">
        <v>2.380952380952378E-2</v>
      </c>
    </row>
    <row r="67129" spans="1:3" x14ac:dyDescent="0.4">
      <c r="A67129" s="2">
        <v>8</v>
      </c>
      <c r="B67129" s="2">
        <v>22451216</v>
      </c>
      <c r="C67129" s="2">
        <v>2.380952380952378E-2</v>
      </c>
    </row>
    <row r="67130" spans="1:3" x14ac:dyDescent="0.4">
      <c r="A67130" s="2">
        <v>8</v>
      </c>
      <c r="B67130" s="2">
        <v>44238750</v>
      </c>
      <c r="C67130" s="2">
        <v>2.380952380952378E-2</v>
      </c>
    </row>
    <row r="67131" spans="1:3" x14ac:dyDescent="0.4">
      <c r="A67131" s="2">
        <v>9</v>
      </c>
      <c r="B67131" s="2">
        <v>34485868</v>
      </c>
      <c r="C67131" s="2">
        <v>2.380952380952378E-2</v>
      </c>
    </row>
    <row r="67132" spans="1:3" x14ac:dyDescent="0.4">
      <c r="A67132" s="2">
        <v>10</v>
      </c>
      <c r="B67132" s="2">
        <v>47243980</v>
      </c>
      <c r="C67132" s="2">
        <v>2.380952380952378E-2</v>
      </c>
    </row>
    <row r="67133" spans="1:3" x14ac:dyDescent="0.4">
      <c r="A67133" s="2">
        <v>11</v>
      </c>
      <c r="B67133" s="2">
        <v>37927142</v>
      </c>
      <c r="C67133" s="2">
        <v>2.380952380952378E-2</v>
      </c>
    </row>
    <row r="67134" spans="1:3" x14ac:dyDescent="0.4">
      <c r="A67134" s="2">
        <v>12</v>
      </c>
      <c r="B67134" s="2">
        <v>4298977</v>
      </c>
      <c r="C67134" s="2">
        <v>2.380952380952378E-2</v>
      </c>
    </row>
    <row r="67135" spans="1:3" x14ac:dyDescent="0.4">
      <c r="A67135" s="2">
        <v>12</v>
      </c>
      <c r="B67135" s="2">
        <v>45449472</v>
      </c>
      <c r="C67135" s="2">
        <v>2.380952380952378E-2</v>
      </c>
    </row>
    <row r="67136" spans="1:3" x14ac:dyDescent="0.4">
      <c r="A67136" s="2">
        <v>1</v>
      </c>
      <c r="B67136" s="2">
        <v>23462204</v>
      </c>
      <c r="C67136" s="2">
        <v>2.3809523809523725E-2</v>
      </c>
    </row>
    <row r="67137" spans="1:3" x14ac:dyDescent="0.4">
      <c r="A67137" s="2">
        <v>1</v>
      </c>
      <c r="B67137" s="2">
        <v>63109164</v>
      </c>
      <c r="C67137" s="2">
        <v>2.3809523809523725E-2</v>
      </c>
    </row>
    <row r="67138" spans="1:3" x14ac:dyDescent="0.4">
      <c r="A67138" s="2">
        <v>1</v>
      </c>
      <c r="B67138" s="2">
        <v>76358174</v>
      </c>
      <c r="C67138" s="2">
        <v>2.3809523809523725E-2</v>
      </c>
    </row>
    <row r="67139" spans="1:3" x14ac:dyDescent="0.4">
      <c r="A67139" s="2">
        <v>2</v>
      </c>
      <c r="B67139" s="2">
        <v>25201325</v>
      </c>
      <c r="C67139" s="2">
        <v>2.3809523809523725E-2</v>
      </c>
    </row>
    <row r="67140" spans="1:3" x14ac:dyDescent="0.4">
      <c r="A67140" s="2">
        <v>3</v>
      </c>
      <c r="B67140" s="2">
        <v>54467434</v>
      </c>
      <c r="C67140" s="2">
        <v>2.3809523809523725E-2</v>
      </c>
    </row>
    <row r="67141" spans="1:3" x14ac:dyDescent="0.4">
      <c r="A67141" s="2">
        <v>4</v>
      </c>
      <c r="B67141" s="2">
        <v>1088925</v>
      </c>
      <c r="C67141" s="2">
        <v>2.3809523809523725E-2</v>
      </c>
    </row>
    <row r="67142" spans="1:3" x14ac:dyDescent="0.4">
      <c r="A67142" s="2">
        <v>4</v>
      </c>
      <c r="B67142" s="2">
        <v>1609724</v>
      </c>
      <c r="C67142" s="2">
        <v>2.3809523809523725E-2</v>
      </c>
    </row>
    <row r="67143" spans="1:3" x14ac:dyDescent="0.4">
      <c r="A67143" s="2">
        <v>4</v>
      </c>
      <c r="B67143" s="2">
        <v>25601704</v>
      </c>
      <c r="C67143" s="2">
        <v>2.3809523809523725E-2</v>
      </c>
    </row>
    <row r="67144" spans="1:3" x14ac:dyDescent="0.4">
      <c r="A67144" s="2">
        <v>6</v>
      </c>
      <c r="B67144" s="2">
        <v>9170411</v>
      </c>
      <c r="C67144" s="2">
        <v>2.3809523809523725E-2</v>
      </c>
    </row>
    <row r="67145" spans="1:3" x14ac:dyDescent="0.4">
      <c r="A67145" s="2">
        <v>6</v>
      </c>
      <c r="B67145" s="2">
        <v>34173928</v>
      </c>
      <c r="C67145" s="2">
        <v>2.3809523809523725E-2</v>
      </c>
    </row>
    <row r="67146" spans="1:3" x14ac:dyDescent="0.4">
      <c r="A67146" s="2">
        <v>7</v>
      </c>
      <c r="B67146" s="2">
        <v>20314218</v>
      </c>
      <c r="C67146" s="2">
        <v>2.3809523809523725E-2</v>
      </c>
    </row>
    <row r="67147" spans="1:3" x14ac:dyDescent="0.4">
      <c r="A67147" s="2">
        <v>7</v>
      </c>
      <c r="B67147" s="2">
        <v>42164632</v>
      </c>
      <c r="C67147" s="2">
        <v>2.3809523809523725E-2</v>
      </c>
    </row>
    <row r="67148" spans="1:3" x14ac:dyDescent="0.4">
      <c r="A67148" s="2">
        <v>8</v>
      </c>
      <c r="B67148" s="2">
        <v>5047014</v>
      </c>
      <c r="C67148" s="2">
        <v>2.3809523809523725E-2</v>
      </c>
    </row>
    <row r="67149" spans="1:3" x14ac:dyDescent="0.4">
      <c r="A67149" s="2">
        <v>8</v>
      </c>
      <c r="B67149" s="2">
        <v>41771401</v>
      </c>
      <c r="C67149" s="2">
        <v>2.3809523809523725E-2</v>
      </c>
    </row>
    <row r="67150" spans="1:3" x14ac:dyDescent="0.4">
      <c r="A67150" s="2">
        <v>9</v>
      </c>
      <c r="B67150" s="2">
        <v>7433711</v>
      </c>
      <c r="C67150" s="2">
        <v>2.3809523809523725E-2</v>
      </c>
    </row>
    <row r="67151" spans="1:3" x14ac:dyDescent="0.4">
      <c r="A67151" s="2">
        <v>9</v>
      </c>
      <c r="B67151" s="2">
        <v>11725508</v>
      </c>
      <c r="C67151" s="2">
        <v>2.3809523809523725E-2</v>
      </c>
    </row>
    <row r="67152" spans="1:3" x14ac:dyDescent="0.4">
      <c r="A67152" s="2">
        <v>9</v>
      </c>
      <c r="B67152" s="2">
        <v>31839700</v>
      </c>
      <c r="C67152" s="2">
        <v>2.3809523809523725E-2</v>
      </c>
    </row>
    <row r="67153" spans="1:3" x14ac:dyDescent="0.4">
      <c r="A67153" s="2">
        <v>9</v>
      </c>
      <c r="B67153" s="2">
        <v>37536195</v>
      </c>
      <c r="C67153" s="2">
        <v>2.3809523809523725E-2</v>
      </c>
    </row>
    <row r="67154" spans="1:3" x14ac:dyDescent="0.4">
      <c r="A67154" s="2">
        <v>10</v>
      </c>
      <c r="B67154" s="2">
        <v>7455480</v>
      </c>
      <c r="C67154" s="2">
        <v>2.3809523809523725E-2</v>
      </c>
    </row>
    <row r="67155" spans="1:3" x14ac:dyDescent="0.4">
      <c r="A67155" s="2">
        <v>10</v>
      </c>
      <c r="B67155" s="2">
        <v>33795228</v>
      </c>
      <c r="C67155" s="2">
        <v>2.3809523809523725E-2</v>
      </c>
    </row>
    <row r="67156" spans="1:3" x14ac:dyDescent="0.4">
      <c r="A67156" s="2">
        <v>10</v>
      </c>
      <c r="B67156" s="2">
        <v>46894463</v>
      </c>
      <c r="C67156" s="2">
        <v>2.3809523809523725E-2</v>
      </c>
    </row>
    <row r="67157" spans="1:3" x14ac:dyDescent="0.4">
      <c r="A67157" s="2">
        <v>10</v>
      </c>
      <c r="B67157" s="2">
        <v>46979840</v>
      </c>
      <c r="C67157" s="2">
        <v>2.3809523809523725E-2</v>
      </c>
    </row>
    <row r="67158" spans="1:3" x14ac:dyDescent="0.4">
      <c r="A67158" s="2">
        <v>10</v>
      </c>
      <c r="B67158" s="2">
        <v>48898909</v>
      </c>
      <c r="C67158" s="2">
        <v>2.3809523809523725E-2</v>
      </c>
    </row>
    <row r="67159" spans="1:3" x14ac:dyDescent="0.4">
      <c r="A67159" s="2">
        <v>10</v>
      </c>
      <c r="B67159" s="2">
        <v>51134184</v>
      </c>
      <c r="C67159" s="2">
        <v>2.3809523809523725E-2</v>
      </c>
    </row>
    <row r="67160" spans="1:3" x14ac:dyDescent="0.4">
      <c r="A67160" s="2">
        <v>12</v>
      </c>
      <c r="B67160" s="2">
        <v>37167347</v>
      </c>
      <c r="C67160" s="2">
        <v>2.3809523809523725E-2</v>
      </c>
    </row>
    <row r="67161" spans="1:3" x14ac:dyDescent="0.4">
      <c r="A67161" s="2">
        <v>12</v>
      </c>
      <c r="B67161" s="2">
        <v>41219606</v>
      </c>
      <c r="C67161" s="2">
        <v>2.3809523809523725E-2</v>
      </c>
    </row>
    <row r="67162" spans="1:3" x14ac:dyDescent="0.4">
      <c r="A67162" s="2">
        <v>12</v>
      </c>
      <c r="B67162" s="2">
        <v>53082791</v>
      </c>
      <c r="C67162" s="2">
        <v>2.3809523809523725E-2</v>
      </c>
    </row>
    <row r="67163" spans="1:3" x14ac:dyDescent="0.4">
      <c r="A67163" s="2">
        <v>4</v>
      </c>
      <c r="B67163" s="2">
        <v>6452466</v>
      </c>
      <c r="C67163" s="2">
        <v>2.3779724655819789E-2</v>
      </c>
    </row>
    <row r="67164" spans="1:3" x14ac:dyDescent="0.4">
      <c r="A67164" s="2">
        <v>4</v>
      </c>
      <c r="B67164" s="2">
        <v>31818680</v>
      </c>
      <c r="C67164" s="2">
        <v>2.3779724655819789E-2</v>
      </c>
    </row>
    <row r="67165" spans="1:3" x14ac:dyDescent="0.4">
      <c r="A67165" s="2">
        <v>5</v>
      </c>
      <c r="B67165" s="2">
        <v>38114756</v>
      </c>
      <c r="C67165" s="2">
        <v>2.3779724655819789E-2</v>
      </c>
    </row>
    <row r="67166" spans="1:3" x14ac:dyDescent="0.4">
      <c r="A67166" s="2">
        <v>6</v>
      </c>
      <c r="B67166" s="2">
        <v>11108794</v>
      </c>
      <c r="C67166" s="2">
        <v>2.3779724655819789E-2</v>
      </c>
    </row>
    <row r="67167" spans="1:3" x14ac:dyDescent="0.4">
      <c r="A67167" s="2">
        <v>6</v>
      </c>
      <c r="B67167" s="2">
        <v>37664959</v>
      </c>
      <c r="C67167" s="2">
        <v>2.3779724655819789E-2</v>
      </c>
    </row>
    <row r="67168" spans="1:3" x14ac:dyDescent="0.4">
      <c r="A67168" s="2">
        <v>10</v>
      </c>
      <c r="B67168" s="2">
        <v>49104880</v>
      </c>
      <c r="C67168" s="2">
        <v>2.3779724655819789E-2</v>
      </c>
    </row>
    <row r="67169" spans="1:3" x14ac:dyDescent="0.4">
      <c r="A67169" s="2">
        <v>12</v>
      </c>
      <c r="B67169" s="2">
        <v>53818141</v>
      </c>
      <c r="C67169" s="2">
        <v>2.3779724655819789E-2</v>
      </c>
    </row>
    <row r="67170" spans="1:3" x14ac:dyDescent="0.4">
      <c r="A67170" s="2">
        <v>3</v>
      </c>
      <c r="B67170" s="2">
        <v>49044844</v>
      </c>
      <c r="C67170" s="2">
        <v>2.3773584905660339E-2</v>
      </c>
    </row>
    <row r="67171" spans="1:3" x14ac:dyDescent="0.4">
      <c r="A67171" s="2">
        <v>3</v>
      </c>
      <c r="B67171" s="2">
        <v>23758517</v>
      </c>
      <c r="C67171" s="2">
        <v>2.3772609819121437E-2</v>
      </c>
    </row>
    <row r="67172" spans="1:3" x14ac:dyDescent="0.4">
      <c r="A67172" s="2">
        <v>3</v>
      </c>
      <c r="B67172" s="2">
        <v>33327626</v>
      </c>
      <c r="C67172" s="2">
        <v>2.3772609819121437E-2</v>
      </c>
    </row>
    <row r="67173" spans="1:3" x14ac:dyDescent="0.4">
      <c r="A67173" s="2">
        <v>5</v>
      </c>
      <c r="B67173" s="2">
        <v>15887599</v>
      </c>
      <c r="C67173" s="2">
        <v>2.3772609819121437E-2</v>
      </c>
    </row>
    <row r="67174" spans="1:3" x14ac:dyDescent="0.4">
      <c r="A67174" s="2">
        <v>5</v>
      </c>
      <c r="B67174" s="2">
        <v>48802681</v>
      </c>
      <c r="C67174" s="2">
        <v>2.3772609819121437E-2</v>
      </c>
    </row>
    <row r="67175" spans="1:3" x14ac:dyDescent="0.4">
      <c r="A67175" s="2">
        <v>6</v>
      </c>
      <c r="B67175" s="2">
        <v>9170679</v>
      </c>
      <c r="C67175" s="2">
        <v>2.3772609819121437E-2</v>
      </c>
    </row>
    <row r="67176" spans="1:3" x14ac:dyDescent="0.4">
      <c r="A67176" s="2">
        <v>8</v>
      </c>
      <c r="B67176" s="2">
        <v>49593611</v>
      </c>
      <c r="C67176" s="2">
        <v>2.3772609819121437E-2</v>
      </c>
    </row>
    <row r="67177" spans="1:3" x14ac:dyDescent="0.4">
      <c r="A67177" s="2">
        <v>9</v>
      </c>
      <c r="B67177" s="2">
        <v>54693695</v>
      </c>
      <c r="C67177" s="2">
        <v>2.3772609819121437E-2</v>
      </c>
    </row>
    <row r="67178" spans="1:3" x14ac:dyDescent="0.4">
      <c r="A67178" s="2">
        <v>4</v>
      </c>
      <c r="B67178" s="2">
        <v>30644417</v>
      </c>
      <c r="C67178" s="2">
        <v>2.3764853033145794E-2</v>
      </c>
    </row>
    <row r="67179" spans="1:3" x14ac:dyDescent="0.4">
      <c r="A67179" s="2">
        <v>4</v>
      </c>
      <c r="B67179" s="2">
        <v>49126746</v>
      </c>
      <c r="C67179" s="2">
        <v>2.3764853033145794E-2</v>
      </c>
    </row>
    <row r="67180" spans="1:3" x14ac:dyDescent="0.4">
      <c r="A67180" s="2">
        <v>6</v>
      </c>
      <c r="B67180" s="2">
        <v>32683889</v>
      </c>
      <c r="C67180" s="2">
        <v>2.3764853033145794E-2</v>
      </c>
    </row>
    <row r="67181" spans="1:3" x14ac:dyDescent="0.4">
      <c r="A67181" s="2">
        <v>10</v>
      </c>
      <c r="B67181" s="2">
        <v>15058403</v>
      </c>
      <c r="C67181" s="2">
        <v>2.3764853033145794E-2</v>
      </c>
    </row>
    <row r="67182" spans="1:3" x14ac:dyDescent="0.4">
      <c r="A67182" s="2">
        <v>3</v>
      </c>
      <c r="B67182" s="2">
        <v>26299787</v>
      </c>
      <c r="C67182" s="2">
        <v>2.3764853033145683E-2</v>
      </c>
    </row>
    <row r="67183" spans="1:3" x14ac:dyDescent="0.4">
      <c r="A67183" s="2">
        <v>9</v>
      </c>
      <c r="B67183" s="2">
        <v>38987757</v>
      </c>
      <c r="C67183" s="2">
        <v>2.3764853033145683E-2</v>
      </c>
    </row>
    <row r="67184" spans="1:3" x14ac:dyDescent="0.4">
      <c r="A67184" s="2">
        <v>10</v>
      </c>
      <c r="B67184" s="2">
        <v>19672415</v>
      </c>
      <c r="C67184" s="2">
        <v>2.3764853033145683E-2</v>
      </c>
    </row>
    <row r="67185" spans="1:3" x14ac:dyDescent="0.4">
      <c r="A67185" s="2">
        <v>12</v>
      </c>
      <c r="B67185" s="2">
        <v>5310521</v>
      </c>
      <c r="C67185" s="2">
        <v>2.3764853033145683E-2</v>
      </c>
    </row>
    <row r="67186" spans="1:3" x14ac:dyDescent="0.4">
      <c r="A67186" s="2">
        <v>12</v>
      </c>
      <c r="B67186" s="2">
        <v>23336131</v>
      </c>
      <c r="C67186" s="2">
        <v>2.3764853033145683E-2</v>
      </c>
    </row>
    <row r="67187" spans="1:3" x14ac:dyDescent="0.4">
      <c r="A67187" s="2">
        <v>9</v>
      </c>
      <c r="B67187" s="2">
        <v>31851740</v>
      </c>
      <c r="C67187" s="2">
        <v>2.3754789272030674E-2</v>
      </c>
    </row>
    <row r="67188" spans="1:3" x14ac:dyDescent="0.4">
      <c r="A67188" s="2">
        <v>1</v>
      </c>
      <c r="B67188" s="2">
        <v>41183811</v>
      </c>
      <c r="C67188" s="2">
        <v>2.3750000000000049E-2</v>
      </c>
    </row>
    <row r="67189" spans="1:3" x14ac:dyDescent="0.4">
      <c r="A67189" s="2">
        <v>2</v>
      </c>
      <c r="B67189" s="2">
        <v>1141409</v>
      </c>
      <c r="C67189" s="2">
        <v>2.3750000000000049E-2</v>
      </c>
    </row>
    <row r="67190" spans="1:3" x14ac:dyDescent="0.4">
      <c r="A67190" s="2">
        <v>6</v>
      </c>
      <c r="B67190" s="2">
        <v>32651750</v>
      </c>
      <c r="C67190" s="2">
        <v>2.3748395378690668E-2</v>
      </c>
    </row>
    <row r="67191" spans="1:3" x14ac:dyDescent="0.4">
      <c r="A67191" s="2">
        <v>7</v>
      </c>
      <c r="B67191" s="2">
        <v>15703787</v>
      </c>
      <c r="C67191" s="2">
        <v>2.3748395378690668E-2</v>
      </c>
    </row>
    <row r="67192" spans="1:3" x14ac:dyDescent="0.4">
      <c r="A67192" s="2">
        <v>7</v>
      </c>
      <c r="B67192" s="2">
        <v>40794471</v>
      </c>
      <c r="C67192" s="2">
        <v>2.3748395378690612E-2</v>
      </c>
    </row>
    <row r="67193" spans="1:3" x14ac:dyDescent="0.4">
      <c r="A67193" s="2">
        <v>1</v>
      </c>
      <c r="B67193" s="2">
        <v>15000701</v>
      </c>
      <c r="C67193" s="2">
        <v>2.3747680890538025E-2</v>
      </c>
    </row>
    <row r="67194" spans="1:3" x14ac:dyDescent="0.4">
      <c r="A67194" s="2">
        <v>1</v>
      </c>
      <c r="B67194" s="2">
        <v>24929641</v>
      </c>
      <c r="C67194" s="2">
        <v>2.3747680890538025E-2</v>
      </c>
    </row>
    <row r="67195" spans="1:3" x14ac:dyDescent="0.4">
      <c r="A67195" s="2">
        <v>8</v>
      </c>
      <c r="B67195" s="2">
        <v>5244880</v>
      </c>
      <c r="C67195" s="2">
        <v>2.3747680890538025E-2</v>
      </c>
    </row>
    <row r="67196" spans="1:3" x14ac:dyDescent="0.4">
      <c r="A67196" s="2">
        <v>9</v>
      </c>
      <c r="B67196" s="2">
        <v>40494426</v>
      </c>
      <c r="C67196" s="2">
        <v>2.3747680890538025E-2</v>
      </c>
    </row>
    <row r="67197" spans="1:3" x14ac:dyDescent="0.4">
      <c r="A67197" s="2">
        <v>9</v>
      </c>
      <c r="B67197" s="2">
        <v>40495294</v>
      </c>
      <c r="C67197" s="2">
        <v>2.3747680890538025E-2</v>
      </c>
    </row>
    <row r="67198" spans="1:3" x14ac:dyDescent="0.4">
      <c r="A67198" s="2">
        <v>12</v>
      </c>
      <c r="B67198" s="2">
        <v>45446073</v>
      </c>
      <c r="C67198" s="2">
        <v>2.3747680890538025E-2</v>
      </c>
    </row>
    <row r="67199" spans="1:3" x14ac:dyDescent="0.4">
      <c r="A67199" s="2">
        <v>12</v>
      </c>
      <c r="B67199" s="2">
        <v>45447815</v>
      </c>
      <c r="C67199" s="2">
        <v>2.3747680890538025E-2</v>
      </c>
    </row>
    <row r="67200" spans="1:3" x14ac:dyDescent="0.4">
      <c r="A67200" s="2">
        <v>6</v>
      </c>
      <c r="B67200" s="2">
        <v>32687744</v>
      </c>
      <c r="C67200" s="2">
        <v>2.3742227247032233E-2</v>
      </c>
    </row>
    <row r="67201" spans="1:3" x14ac:dyDescent="0.4">
      <c r="A67201" s="2">
        <v>1</v>
      </c>
      <c r="B67201" s="2">
        <v>53541573</v>
      </c>
      <c r="C67201" s="2">
        <v>2.3740310077519422E-2</v>
      </c>
    </row>
    <row r="67202" spans="1:3" x14ac:dyDescent="0.4">
      <c r="A67202" s="2">
        <v>11</v>
      </c>
      <c r="B67202" s="2">
        <v>21503182</v>
      </c>
      <c r="C67202" s="2">
        <v>2.3731587561374778E-2</v>
      </c>
    </row>
    <row r="67203" spans="1:3" x14ac:dyDescent="0.4">
      <c r="A67203" s="2">
        <v>11</v>
      </c>
      <c r="B67203" s="2">
        <v>41031333</v>
      </c>
      <c r="C67203" s="2">
        <v>2.3731587561374723E-2</v>
      </c>
    </row>
    <row r="67204" spans="1:3" x14ac:dyDescent="0.4">
      <c r="A67204" s="2">
        <v>4</v>
      </c>
      <c r="B67204" s="2">
        <v>46451063</v>
      </c>
      <c r="C67204" s="2">
        <v>2.3728813559321993E-2</v>
      </c>
    </row>
    <row r="67205" spans="1:3" x14ac:dyDescent="0.4">
      <c r="A67205" s="2">
        <v>7</v>
      </c>
      <c r="B67205" s="2">
        <v>7848603</v>
      </c>
      <c r="C67205" s="2">
        <v>2.3728813559321993E-2</v>
      </c>
    </row>
    <row r="67206" spans="1:3" x14ac:dyDescent="0.4">
      <c r="A67206" s="2">
        <v>9</v>
      </c>
      <c r="B67206" s="2">
        <v>18835078</v>
      </c>
      <c r="C67206" s="2">
        <v>2.3728813559321993E-2</v>
      </c>
    </row>
    <row r="67207" spans="1:3" x14ac:dyDescent="0.4">
      <c r="A67207" s="2">
        <v>11</v>
      </c>
      <c r="B67207" s="2">
        <v>10536751</v>
      </c>
      <c r="C67207" s="2">
        <v>2.3719676549865232E-2</v>
      </c>
    </row>
    <row r="67208" spans="1:3" x14ac:dyDescent="0.4">
      <c r="A67208" s="2">
        <v>2</v>
      </c>
      <c r="B67208" s="2">
        <v>21854208</v>
      </c>
      <c r="C67208" s="2">
        <v>2.3719165085389016E-2</v>
      </c>
    </row>
    <row r="67209" spans="1:3" x14ac:dyDescent="0.4">
      <c r="A67209" s="2">
        <v>6</v>
      </c>
      <c r="B67209" s="2">
        <v>41326763</v>
      </c>
      <c r="C67209" s="2">
        <v>2.3719165085389016E-2</v>
      </c>
    </row>
    <row r="67210" spans="1:3" x14ac:dyDescent="0.4">
      <c r="A67210" s="2">
        <v>11</v>
      </c>
      <c r="B67210" s="2">
        <v>14457436</v>
      </c>
      <c r="C67210" s="2">
        <v>2.3718172305545848E-2</v>
      </c>
    </row>
    <row r="67211" spans="1:3" x14ac:dyDescent="0.4">
      <c r="A67211" s="2">
        <v>12</v>
      </c>
      <c r="B67211" s="2">
        <v>40477250</v>
      </c>
      <c r="C67211" s="2">
        <v>2.3718172305545848E-2</v>
      </c>
    </row>
    <row r="67212" spans="1:3" x14ac:dyDescent="0.4">
      <c r="A67212" s="2">
        <v>5</v>
      </c>
      <c r="B67212" s="2">
        <v>4643159</v>
      </c>
      <c r="C67212" s="2">
        <v>2.3717595146166559E-2</v>
      </c>
    </row>
    <row r="67213" spans="1:3" x14ac:dyDescent="0.4">
      <c r="A67213" s="2">
        <v>5</v>
      </c>
      <c r="B67213" s="2">
        <v>48802786</v>
      </c>
      <c r="C67213" s="2">
        <v>2.3717595146166559E-2</v>
      </c>
    </row>
    <row r="67214" spans="1:3" x14ac:dyDescent="0.4">
      <c r="A67214" s="2">
        <v>9</v>
      </c>
      <c r="B67214" s="2">
        <v>27952434</v>
      </c>
      <c r="C67214" s="2">
        <v>2.3717595146166559E-2</v>
      </c>
    </row>
    <row r="67215" spans="1:3" x14ac:dyDescent="0.4">
      <c r="A67215" s="2">
        <v>9</v>
      </c>
      <c r="B67215" s="2">
        <v>35432697</v>
      </c>
      <c r="C67215" s="2">
        <v>2.3717595146166559E-2</v>
      </c>
    </row>
    <row r="67216" spans="1:3" x14ac:dyDescent="0.4">
      <c r="A67216" s="2">
        <v>1</v>
      </c>
      <c r="B67216" s="2">
        <v>64780134</v>
      </c>
      <c r="C67216" s="2">
        <v>2.3715415019762875E-2</v>
      </c>
    </row>
    <row r="67217" spans="1:3" x14ac:dyDescent="0.4">
      <c r="A67217" s="2">
        <v>1</v>
      </c>
      <c r="B67217" s="2">
        <v>66717269</v>
      </c>
      <c r="C67217" s="2">
        <v>2.3715415019762875E-2</v>
      </c>
    </row>
    <row r="67218" spans="1:3" x14ac:dyDescent="0.4">
      <c r="A67218" s="2">
        <v>4</v>
      </c>
      <c r="B67218" s="2">
        <v>52120501</v>
      </c>
      <c r="C67218" s="2">
        <v>2.3715415019762875E-2</v>
      </c>
    </row>
    <row r="67219" spans="1:3" x14ac:dyDescent="0.4">
      <c r="A67219" s="2">
        <v>10</v>
      </c>
      <c r="B67219" s="2">
        <v>22415549</v>
      </c>
      <c r="C67219" s="2">
        <v>2.3715415019762875E-2</v>
      </c>
    </row>
    <row r="67220" spans="1:3" x14ac:dyDescent="0.4">
      <c r="A67220" s="2">
        <v>11</v>
      </c>
      <c r="B67220" s="2">
        <v>45418980</v>
      </c>
      <c r="C67220" s="2">
        <v>2.3715415019762875E-2</v>
      </c>
    </row>
    <row r="67221" spans="1:3" x14ac:dyDescent="0.4">
      <c r="A67221" s="2">
        <v>6</v>
      </c>
      <c r="B67221" s="2">
        <v>13597478</v>
      </c>
      <c r="C67221" s="2">
        <v>2.371541501976282E-2</v>
      </c>
    </row>
    <row r="67222" spans="1:3" x14ac:dyDescent="0.4">
      <c r="A67222" s="2">
        <v>6</v>
      </c>
      <c r="B67222" s="2">
        <v>30874483</v>
      </c>
      <c r="C67222" s="2">
        <v>2.371541501976282E-2</v>
      </c>
    </row>
    <row r="67223" spans="1:3" x14ac:dyDescent="0.4">
      <c r="A67223" s="2">
        <v>9</v>
      </c>
      <c r="B67223" s="2">
        <v>38964180</v>
      </c>
      <c r="C67223" s="2">
        <v>2.371541501976282E-2</v>
      </c>
    </row>
    <row r="67224" spans="1:3" x14ac:dyDescent="0.4">
      <c r="A67224" s="2">
        <v>11</v>
      </c>
      <c r="B67224" s="2">
        <v>16827500</v>
      </c>
      <c r="C67224" s="2">
        <v>2.371541501976282E-2</v>
      </c>
    </row>
    <row r="67225" spans="1:3" x14ac:dyDescent="0.4">
      <c r="A67225" s="2">
        <v>12</v>
      </c>
      <c r="B67225" s="2">
        <v>48022103</v>
      </c>
      <c r="C67225" s="2">
        <v>2.371541501976282E-2</v>
      </c>
    </row>
    <row r="67226" spans="1:3" x14ac:dyDescent="0.4">
      <c r="A67226" s="2">
        <v>12</v>
      </c>
      <c r="B67226" s="2">
        <v>50767562</v>
      </c>
      <c r="C67226" s="2">
        <v>2.3707918444760501E-2</v>
      </c>
    </row>
    <row r="67227" spans="1:3" x14ac:dyDescent="0.4">
      <c r="A67227" s="2">
        <v>11</v>
      </c>
      <c r="B67227" s="2">
        <v>10768185</v>
      </c>
      <c r="C67227" s="2">
        <v>2.3706896551724144E-2</v>
      </c>
    </row>
    <row r="67228" spans="1:3" x14ac:dyDescent="0.4">
      <c r="A67228" s="2">
        <v>9</v>
      </c>
      <c r="B67228" s="2">
        <v>25322725</v>
      </c>
      <c r="C67228" s="2">
        <v>2.3706896551724088E-2</v>
      </c>
    </row>
    <row r="67229" spans="1:3" x14ac:dyDescent="0.4">
      <c r="A67229" s="2">
        <v>11</v>
      </c>
      <c r="B67229" s="2">
        <v>21405226</v>
      </c>
      <c r="C67229" s="2">
        <v>2.3706896551724088E-2</v>
      </c>
    </row>
    <row r="67230" spans="1:3" x14ac:dyDescent="0.4">
      <c r="A67230" s="2">
        <v>6</v>
      </c>
      <c r="B67230" s="2">
        <v>26918749</v>
      </c>
      <c r="C67230" s="2">
        <v>2.3705853894533169E-2</v>
      </c>
    </row>
    <row r="67231" spans="1:3" x14ac:dyDescent="0.4">
      <c r="A67231" s="2">
        <v>4</v>
      </c>
      <c r="B67231" s="2">
        <v>4207288</v>
      </c>
      <c r="C67231" s="2">
        <v>2.3703041144901627E-2</v>
      </c>
    </row>
    <row r="67232" spans="1:3" x14ac:dyDescent="0.4">
      <c r="A67232" s="2">
        <v>12</v>
      </c>
      <c r="B67232" s="2">
        <v>37320108</v>
      </c>
      <c r="C67232" s="2">
        <v>2.3703041144901627E-2</v>
      </c>
    </row>
    <row r="67233" spans="1:3" x14ac:dyDescent="0.4">
      <c r="A67233" s="2">
        <v>6</v>
      </c>
      <c r="B67233" s="2">
        <v>43562191</v>
      </c>
      <c r="C67233" s="2">
        <v>2.3703041144901571E-2</v>
      </c>
    </row>
    <row r="67234" spans="1:3" x14ac:dyDescent="0.4">
      <c r="A67234" s="2">
        <v>8</v>
      </c>
      <c r="B67234" s="2">
        <v>6133835</v>
      </c>
      <c r="C67234" s="2">
        <v>2.3703041144901571E-2</v>
      </c>
    </row>
    <row r="67235" spans="1:3" x14ac:dyDescent="0.4">
      <c r="A67235" s="2">
        <v>7</v>
      </c>
      <c r="B67235" s="2">
        <v>7872796</v>
      </c>
      <c r="C67235" s="2">
        <v>2.3685127133403039E-2</v>
      </c>
    </row>
    <row r="67236" spans="1:3" x14ac:dyDescent="0.4">
      <c r="A67236" s="2">
        <v>4</v>
      </c>
      <c r="B67236" s="2">
        <v>1085414</v>
      </c>
      <c r="C67236" s="2">
        <v>2.3684210526315863E-2</v>
      </c>
    </row>
    <row r="67237" spans="1:3" x14ac:dyDescent="0.4">
      <c r="A67237" s="2">
        <v>10</v>
      </c>
      <c r="B67237" s="2">
        <v>49287998</v>
      </c>
      <c r="C67237" s="2">
        <v>2.3684210526315863E-2</v>
      </c>
    </row>
    <row r="67238" spans="1:3" x14ac:dyDescent="0.4">
      <c r="A67238" s="2">
        <v>12</v>
      </c>
      <c r="B67238" s="2">
        <v>40044213</v>
      </c>
      <c r="C67238" s="2">
        <v>2.3684210526315863E-2</v>
      </c>
    </row>
    <row r="67239" spans="1:3" x14ac:dyDescent="0.4">
      <c r="A67239" s="2">
        <v>6</v>
      </c>
      <c r="B67239" s="2">
        <v>13598435</v>
      </c>
      <c r="C67239" s="2">
        <v>2.3684210526315752E-2</v>
      </c>
    </row>
    <row r="67240" spans="1:3" x14ac:dyDescent="0.4">
      <c r="A67240" s="2">
        <v>7</v>
      </c>
      <c r="B67240" s="2">
        <v>8092093</v>
      </c>
      <c r="C67240" s="2">
        <v>2.3684210526315752E-2</v>
      </c>
    </row>
    <row r="67241" spans="1:3" x14ac:dyDescent="0.4">
      <c r="A67241" s="2">
        <v>8</v>
      </c>
      <c r="B67241" s="2">
        <v>19939202</v>
      </c>
      <c r="C67241" s="2">
        <v>2.3684210526315752E-2</v>
      </c>
    </row>
    <row r="67242" spans="1:3" x14ac:dyDescent="0.4">
      <c r="A67242" s="2">
        <v>12</v>
      </c>
      <c r="B67242" s="2">
        <v>24276212</v>
      </c>
      <c r="C67242" s="2">
        <v>2.3684210526315752E-2</v>
      </c>
    </row>
    <row r="67243" spans="1:3" x14ac:dyDescent="0.4">
      <c r="A67243" s="2">
        <v>2</v>
      </c>
      <c r="B67243" s="2">
        <v>7836617</v>
      </c>
      <c r="C67243" s="2">
        <v>2.3678646934460923E-2</v>
      </c>
    </row>
    <row r="67244" spans="1:3" x14ac:dyDescent="0.4">
      <c r="A67244" s="2">
        <v>8</v>
      </c>
      <c r="B67244" s="2">
        <v>49843509</v>
      </c>
      <c r="C67244" s="2">
        <v>2.36773954864965E-2</v>
      </c>
    </row>
    <row r="67245" spans="1:3" x14ac:dyDescent="0.4">
      <c r="A67245" s="2">
        <v>11</v>
      </c>
      <c r="B67245" s="2">
        <v>6169733</v>
      </c>
      <c r="C67245" s="2">
        <v>2.36773954864965E-2</v>
      </c>
    </row>
    <row r="67246" spans="1:3" x14ac:dyDescent="0.4">
      <c r="A67246" s="2">
        <v>3</v>
      </c>
      <c r="B67246" s="2">
        <v>45937326</v>
      </c>
      <c r="C67246" s="2">
        <v>2.3670368205727654E-2</v>
      </c>
    </row>
    <row r="67247" spans="1:3" x14ac:dyDescent="0.4">
      <c r="A67247" s="2">
        <v>7</v>
      </c>
      <c r="B67247" s="2">
        <v>7856782</v>
      </c>
      <c r="C67247" s="2">
        <v>2.3664638269100757E-2</v>
      </c>
    </row>
    <row r="67248" spans="1:3" x14ac:dyDescent="0.4">
      <c r="A67248" s="2">
        <v>9</v>
      </c>
      <c r="B67248" s="2">
        <v>55885482</v>
      </c>
      <c r="C67248" s="2">
        <v>2.3656776263031309E-2</v>
      </c>
    </row>
    <row r="67249" spans="1:3" x14ac:dyDescent="0.4">
      <c r="A67249" s="2">
        <v>10</v>
      </c>
      <c r="B67249" s="2">
        <v>44026044</v>
      </c>
      <c r="C67249" s="2">
        <v>2.3656776263031309E-2</v>
      </c>
    </row>
    <row r="67250" spans="1:3" x14ac:dyDescent="0.4">
      <c r="A67250" s="2">
        <v>6</v>
      </c>
      <c r="B67250" s="2">
        <v>45262525</v>
      </c>
      <c r="C67250" s="2">
        <v>2.3656776263031254E-2</v>
      </c>
    </row>
    <row r="67251" spans="1:3" x14ac:dyDescent="0.4">
      <c r="A67251" s="2">
        <v>5</v>
      </c>
      <c r="B67251" s="2">
        <v>26866524</v>
      </c>
      <c r="C67251" s="2">
        <v>2.365491651205931E-2</v>
      </c>
    </row>
    <row r="67252" spans="1:3" x14ac:dyDescent="0.4">
      <c r="A67252" s="2">
        <v>6</v>
      </c>
      <c r="B67252" s="2">
        <v>38828102</v>
      </c>
      <c r="C67252" s="2">
        <v>2.365491651205931E-2</v>
      </c>
    </row>
    <row r="67253" spans="1:3" x14ac:dyDescent="0.4">
      <c r="A67253" s="2">
        <v>12</v>
      </c>
      <c r="B67253" s="2">
        <v>40473157</v>
      </c>
      <c r="C67253" s="2">
        <v>2.365491651205931E-2</v>
      </c>
    </row>
    <row r="67254" spans="1:3" x14ac:dyDescent="0.4">
      <c r="A67254" s="2">
        <v>1</v>
      </c>
      <c r="B67254" s="2">
        <v>50434131</v>
      </c>
      <c r="C67254" s="2">
        <v>2.3648648648648685E-2</v>
      </c>
    </row>
    <row r="67255" spans="1:3" x14ac:dyDescent="0.4">
      <c r="A67255" s="2">
        <v>1</v>
      </c>
      <c r="B67255" s="2">
        <v>53537018</v>
      </c>
      <c r="C67255" s="2">
        <v>2.3648648648648685E-2</v>
      </c>
    </row>
    <row r="67256" spans="1:3" x14ac:dyDescent="0.4">
      <c r="A67256" s="2">
        <v>6</v>
      </c>
      <c r="B67256" s="2">
        <v>51966065</v>
      </c>
      <c r="C67256" s="2">
        <v>2.3648648648648685E-2</v>
      </c>
    </row>
    <row r="67257" spans="1:3" x14ac:dyDescent="0.4">
      <c r="A67257" s="2">
        <v>6</v>
      </c>
      <c r="B67257" s="2">
        <v>14556281</v>
      </c>
      <c r="C67257" s="2">
        <v>2.3648648648648629E-2</v>
      </c>
    </row>
    <row r="67258" spans="1:3" x14ac:dyDescent="0.4">
      <c r="A67258" s="2">
        <v>11</v>
      </c>
      <c r="B67258" s="2">
        <v>24798784</v>
      </c>
      <c r="C67258" s="2">
        <v>2.3648648648648629E-2</v>
      </c>
    </row>
    <row r="67259" spans="1:3" x14ac:dyDescent="0.4">
      <c r="A67259" s="2">
        <v>1</v>
      </c>
      <c r="B67259" s="2">
        <v>48547264</v>
      </c>
      <c r="C67259" s="2">
        <v>2.3640661938534313E-2</v>
      </c>
    </row>
    <row r="67260" spans="1:3" x14ac:dyDescent="0.4">
      <c r="A67260" s="2">
        <v>2</v>
      </c>
      <c r="B67260" s="2">
        <v>44177104</v>
      </c>
      <c r="C67260" s="2">
        <v>2.3640661938534313E-2</v>
      </c>
    </row>
    <row r="67261" spans="1:3" x14ac:dyDescent="0.4">
      <c r="A67261" s="2">
        <v>4</v>
      </c>
      <c r="B67261" s="2">
        <v>4208417</v>
      </c>
      <c r="C67261" s="2">
        <v>2.3640661938534313E-2</v>
      </c>
    </row>
    <row r="67262" spans="1:3" x14ac:dyDescent="0.4">
      <c r="A67262" s="2">
        <v>4</v>
      </c>
      <c r="B67262" s="2">
        <v>22505805</v>
      </c>
      <c r="C67262" s="2">
        <v>2.3640661938534313E-2</v>
      </c>
    </row>
    <row r="67263" spans="1:3" x14ac:dyDescent="0.4">
      <c r="A67263" s="2">
        <v>4</v>
      </c>
      <c r="B67263" s="2">
        <v>31764959</v>
      </c>
      <c r="C67263" s="2">
        <v>2.3640661938534313E-2</v>
      </c>
    </row>
    <row r="67264" spans="1:3" x14ac:dyDescent="0.4">
      <c r="A67264" s="2">
        <v>5</v>
      </c>
      <c r="B67264" s="2">
        <v>7093562</v>
      </c>
      <c r="C67264" s="2">
        <v>2.3640661938534313E-2</v>
      </c>
    </row>
    <row r="67265" spans="1:3" x14ac:dyDescent="0.4">
      <c r="A67265" s="2">
        <v>8</v>
      </c>
      <c r="B67265" s="2">
        <v>3342474</v>
      </c>
      <c r="C67265" s="2">
        <v>2.3640661938534313E-2</v>
      </c>
    </row>
    <row r="67266" spans="1:3" x14ac:dyDescent="0.4">
      <c r="A67266" s="2">
        <v>8</v>
      </c>
      <c r="B67266" s="2">
        <v>41386983</v>
      </c>
      <c r="C67266" s="2">
        <v>2.3640661938534313E-2</v>
      </c>
    </row>
    <row r="67267" spans="1:3" x14ac:dyDescent="0.4">
      <c r="A67267" s="2">
        <v>8</v>
      </c>
      <c r="B67267" s="2">
        <v>43606965</v>
      </c>
      <c r="C67267" s="2">
        <v>2.3640661938534313E-2</v>
      </c>
    </row>
    <row r="67268" spans="1:3" x14ac:dyDescent="0.4">
      <c r="A67268" s="2">
        <v>9</v>
      </c>
      <c r="B67268" s="2">
        <v>40379911</v>
      </c>
      <c r="C67268" s="2">
        <v>2.3640661938534313E-2</v>
      </c>
    </row>
    <row r="67269" spans="1:3" x14ac:dyDescent="0.4">
      <c r="A67269" s="2">
        <v>9</v>
      </c>
      <c r="B67269" s="2">
        <v>43196583</v>
      </c>
      <c r="C67269" s="2">
        <v>2.3640661938534313E-2</v>
      </c>
    </row>
    <row r="67270" spans="1:3" x14ac:dyDescent="0.4">
      <c r="A67270" s="2">
        <v>11</v>
      </c>
      <c r="B67270" s="2">
        <v>29452314</v>
      </c>
      <c r="C67270" s="2">
        <v>2.3640661938534313E-2</v>
      </c>
    </row>
    <row r="67271" spans="1:3" x14ac:dyDescent="0.4">
      <c r="A67271" s="2">
        <v>11</v>
      </c>
      <c r="B67271" s="2">
        <v>29597127</v>
      </c>
      <c r="C67271" s="2">
        <v>2.3640661938534313E-2</v>
      </c>
    </row>
    <row r="67272" spans="1:3" x14ac:dyDescent="0.4">
      <c r="A67272" s="2">
        <v>12</v>
      </c>
      <c r="B67272" s="2">
        <v>40469267</v>
      </c>
      <c r="C67272" s="2">
        <v>2.3640661938534313E-2</v>
      </c>
    </row>
    <row r="67273" spans="1:3" x14ac:dyDescent="0.4">
      <c r="A67273" s="2">
        <v>10</v>
      </c>
      <c r="B67273" s="2">
        <v>51428387</v>
      </c>
      <c r="C67273" s="2">
        <v>2.3636363636363678E-2</v>
      </c>
    </row>
    <row r="67274" spans="1:3" x14ac:dyDescent="0.4">
      <c r="A67274" s="2">
        <v>3</v>
      </c>
      <c r="B67274" s="2">
        <v>47045115</v>
      </c>
      <c r="C67274" s="2">
        <v>2.3636363636363567E-2</v>
      </c>
    </row>
    <row r="67275" spans="1:3" x14ac:dyDescent="0.4">
      <c r="A67275" s="2">
        <v>6</v>
      </c>
      <c r="B67275" s="2">
        <v>9375123</v>
      </c>
      <c r="C67275" s="2">
        <v>2.3636363636363567E-2</v>
      </c>
    </row>
    <row r="67276" spans="1:3" x14ac:dyDescent="0.4">
      <c r="A67276" s="2">
        <v>7</v>
      </c>
      <c r="B67276" s="2">
        <v>7859157</v>
      </c>
      <c r="C67276" s="2">
        <v>2.3628691983122396E-2</v>
      </c>
    </row>
    <row r="67277" spans="1:3" x14ac:dyDescent="0.4">
      <c r="A67277" s="2">
        <v>10</v>
      </c>
      <c r="B67277" s="2">
        <v>46984488</v>
      </c>
      <c r="C67277" s="2">
        <v>2.3627075351213223E-2</v>
      </c>
    </row>
    <row r="67278" spans="1:3" x14ac:dyDescent="0.4">
      <c r="A67278" s="2">
        <v>3</v>
      </c>
      <c r="B67278" s="2">
        <v>46150749</v>
      </c>
      <c r="C67278" s="2">
        <v>2.3607748184019395E-2</v>
      </c>
    </row>
    <row r="67279" spans="1:3" x14ac:dyDescent="0.4">
      <c r="A67279" s="2">
        <v>11</v>
      </c>
      <c r="B67279" s="2">
        <v>10537746</v>
      </c>
      <c r="C67279" s="2">
        <v>2.3607748184019339E-2</v>
      </c>
    </row>
    <row r="67280" spans="1:3" x14ac:dyDescent="0.4">
      <c r="A67280" s="2">
        <v>4</v>
      </c>
      <c r="B67280" s="2">
        <v>44901549</v>
      </c>
      <c r="C67280" s="2">
        <v>2.3595879029577937E-2</v>
      </c>
    </row>
    <row r="67281" spans="1:3" x14ac:dyDescent="0.4">
      <c r="A67281" s="2">
        <v>6</v>
      </c>
      <c r="B67281" s="2">
        <v>29415173</v>
      </c>
      <c r="C67281" s="2">
        <v>2.3593466424682352E-2</v>
      </c>
    </row>
    <row r="67282" spans="1:3" x14ac:dyDescent="0.4">
      <c r="A67282" s="2">
        <v>7</v>
      </c>
      <c r="B67282" s="2">
        <v>14464496</v>
      </c>
      <c r="C67282" s="2">
        <v>2.3593466424682352E-2</v>
      </c>
    </row>
    <row r="67283" spans="1:3" x14ac:dyDescent="0.4">
      <c r="A67283" s="2">
        <v>9</v>
      </c>
      <c r="B67283" s="2">
        <v>34766171</v>
      </c>
      <c r="C67283" s="2">
        <v>2.3593466424682352E-2</v>
      </c>
    </row>
    <row r="67284" spans="1:3" x14ac:dyDescent="0.4">
      <c r="A67284" s="2">
        <v>11</v>
      </c>
      <c r="B67284" s="2">
        <v>23106637</v>
      </c>
      <c r="C67284" s="2">
        <v>2.3593466424682352E-2</v>
      </c>
    </row>
    <row r="67285" spans="1:3" x14ac:dyDescent="0.4">
      <c r="A67285" s="2">
        <v>1</v>
      </c>
      <c r="B67285" s="2">
        <v>23788165</v>
      </c>
      <c r="C67285" s="2">
        <v>2.3577235772357763E-2</v>
      </c>
    </row>
    <row r="67286" spans="1:3" x14ac:dyDescent="0.4">
      <c r="A67286" s="2">
        <v>6</v>
      </c>
      <c r="B67286" s="2">
        <v>12576205</v>
      </c>
      <c r="C67286" s="2">
        <v>2.3577235772357763E-2</v>
      </c>
    </row>
    <row r="67287" spans="1:3" x14ac:dyDescent="0.4">
      <c r="A67287" s="2">
        <v>10</v>
      </c>
      <c r="B67287" s="2">
        <v>8078213</v>
      </c>
      <c r="C67287" s="2">
        <v>2.3577235772357763E-2</v>
      </c>
    </row>
    <row r="67288" spans="1:3" x14ac:dyDescent="0.4">
      <c r="A67288" s="2">
        <v>11</v>
      </c>
      <c r="B67288" s="2">
        <v>22822875</v>
      </c>
      <c r="C67288" s="2">
        <v>2.3577235772357708E-2</v>
      </c>
    </row>
    <row r="67289" spans="1:3" x14ac:dyDescent="0.4">
      <c r="A67289" s="2">
        <v>1</v>
      </c>
      <c r="B67289" s="2">
        <v>23798220</v>
      </c>
      <c r="C67289" s="2">
        <v>2.3569023569023573E-2</v>
      </c>
    </row>
    <row r="67290" spans="1:3" x14ac:dyDescent="0.4">
      <c r="A67290" s="2">
        <v>8</v>
      </c>
      <c r="B67290" s="2">
        <v>20439465</v>
      </c>
      <c r="C67290" s="2">
        <v>2.3569023569023573E-2</v>
      </c>
    </row>
    <row r="67291" spans="1:3" x14ac:dyDescent="0.4">
      <c r="A67291" s="2">
        <v>12</v>
      </c>
      <c r="B67291" s="2">
        <v>41443468</v>
      </c>
      <c r="C67291" s="2">
        <v>2.3569023569023573E-2</v>
      </c>
    </row>
    <row r="67292" spans="1:3" x14ac:dyDescent="0.4">
      <c r="A67292" s="2">
        <v>1</v>
      </c>
      <c r="B67292" s="2">
        <v>21521266</v>
      </c>
      <c r="C67292" s="2">
        <v>2.3562023562023582E-2</v>
      </c>
    </row>
    <row r="67293" spans="1:3" x14ac:dyDescent="0.4">
      <c r="A67293" s="2">
        <v>10</v>
      </c>
      <c r="B67293" s="2">
        <v>7962048</v>
      </c>
      <c r="C67293" s="2">
        <v>2.3562023562023582E-2</v>
      </c>
    </row>
    <row r="67294" spans="1:3" x14ac:dyDescent="0.4">
      <c r="A67294" s="2">
        <v>1</v>
      </c>
      <c r="B67294" s="2">
        <v>23788921</v>
      </c>
      <c r="C67294" s="2">
        <v>2.3562023562023526E-2</v>
      </c>
    </row>
    <row r="67295" spans="1:3" x14ac:dyDescent="0.4">
      <c r="A67295" s="2">
        <v>4</v>
      </c>
      <c r="B67295" s="2">
        <v>44901022</v>
      </c>
      <c r="C67295" s="2">
        <v>2.3562023562023526E-2</v>
      </c>
    </row>
    <row r="67296" spans="1:3" x14ac:dyDescent="0.4">
      <c r="A67296" s="2">
        <v>11</v>
      </c>
      <c r="B67296" s="2">
        <v>43708229</v>
      </c>
      <c r="C67296" s="2">
        <v>2.3562023562023526E-2</v>
      </c>
    </row>
    <row r="67297" spans="1:3" x14ac:dyDescent="0.4">
      <c r="A67297" s="2">
        <v>12</v>
      </c>
      <c r="B67297" s="2">
        <v>44158316</v>
      </c>
      <c r="C67297" s="2">
        <v>2.3562023562023526E-2</v>
      </c>
    </row>
    <row r="67298" spans="1:3" x14ac:dyDescent="0.4">
      <c r="A67298" s="2">
        <v>1</v>
      </c>
      <c r="B67298" s="2">
        <v>15000470</v>
      </c>
      <c r="C67298" s="2">
        <v>2.3553507424475206E-2</v>
      </c>
    </row>
    <row r="67299" spans="1:3" x14ac:dyDescent="0.4">
      <c r="A67299" s="2">
        <v>3</v>
      </c>
      <c r="B67299" s="2">
        <v>16431845</v>
      </c>
      <c r="C67299" s="2">
        <v>2.3550724637681153E-2</v>
      </c>
    </row>
    <row r="67300" spans="1:3" x14ac:dyDescent="0.4">
      <c r="A67300" s="2">
        <v>4</v>
      </c>
      <c r="B67300" s="2">
        <v>37241491</v>
      </c>
      <c r="C67300" s="2">
        <v>2.3550724637681153E-2</v>
      </c>
    </row>
    <row r="67301" spans="1:3" x14ac:dyDescent="0.4">
      <c r="A67301" s="2">
        <v>6</v>
      </c>
      <c r="B67301" s="2">
        <v>26276038</v>
      </c>
      <c r="C67301" s="2">
        <v>2.3550724637681153E-2</v>
      </c>
    </row>
    <row r="67302" spans="1:3" x14ac:dyDescent="0.4">
      <c r="A67302" s="2">
        <v>8</v>
      </c>
      <c r="B67302" s="2">
        <v>46388120</v>
      </c>
      <c r="C67302" s="2">
        <v>2.3550724637681153E-2</v>
      </c>
    </row>
    <row r="67303" spans="1:3" x14ac:dyDescent="0.4">
      <c r="A67303" s="2">
        <v>9</v>
      </c>
      <c r="B67303" s="2">
        <v>44171459</v>
      </c>
      <c r="C67303" s="2">
        <v>2.3550724637681153E-2</v>
      </c>
    </row>
    <row r="67304" spans="1:3" x14ac:dyDescent="0.4">
      <c r="A67304" s="2">
        <v>2</v>
      </c>
      <c r="B67304" s="2">
        <v>10401988</v>
      </c>
      <c r="C67304" s="2">
        <v>2.3549201009251453E-2</v>
      </c>
    </row>
    <row r="67305" spans="1:3" x14ac:dyDescent="0.4">
      <c r="A67305" s="2">
        <v>12</v>
      </c>
      <c r="B67305" s="2">
        <v>10245507</v>
      </c>
      <c r="C67305" s="2">
        <v>2.3539668700959027E-2</v>
      </c>
    </row>
    <row r="67306" spans="1:3" x14ac:dyDescent="0.4">
      <c r="A67306" s="2">
        <v>4</v>
      </c>
      <c r="B67306" s="2">
        <v>20167674</v>
      </c>
      <c r="C67306" s="2">
        <v>2.3532522474881024E-2</v>
      </c>
    </row>
    <row r="67307" spans="1:3" x14ac:dyDescent="0.4">
      <c r="A67307" s="2">
        <v>1</v>
      </c>
      <c r="B67307" s="2">
        <v>55997691</v>
      </c>
      <c r="C67307" s="2">
        <v>2.352941176470591E-2</v>
      </c>
    </row>
    <row r="67308" spans="1:3" x14ac:dyDescent="0.4">
      <c r="A67308" s="2">
        <v>4</v>
      </c>
      <c r="B67308" s="2">
        <v>1578267</v>
      </c>
      <c r="C67308" s="2">
        <v>2.352941176470591E-2</v>
      </c>
    </row>
    <row r="67309" spans="1:3" x14ac:dyDescent="0.4">
      <c r="A67309" s="2">
        <v>4</v>
      </c>
      <c r="B67309" s="2">
        <v>48027222</v>
      </c>
      <c r="C67309" s="2">
        <v>2.352941176470591E-2</v>
      </c>
    </row>
    <row r="67310" spans="1:3" x14ac:dyDescent="0.4">
      <c r="A67310" s="2">
        <v>7</v>
      </c>
      <c r="B67310" s="2">
        <v>42139215</v>
      </c>
      <c r="C67310" s="2">
        <v>2.352941176470591E-2</v>
      </c>
    </row>
    <row r="67311" spans="1:3" x14ac:dyDescent="0.4">
      <c r="A67311" s="2">
        <v>9</v>
      </c>
      <c r="B67311" s="2">
        <v>3700408</v>
      </c>
      <c r="C67311" s="2">
        <v>2.352941176470591E-2</v>
      </c>
    </row>
    <row r="67312" spans="1:3" x14ac:dyDescent="0.4">
      <c r="A67312" s="2">
        <v>9</v>
      </c>
      <c r="B67312" s="2">
        <v>21271951</v>
      </c>
      <c r="C67312" s="2">
        <v>2.352941176470591E-2</v>
      </c>
    </row>
    <row r="67313" spans="1:3" x14ac:dyDescent="0.4">
      <c r="A67313" s="2">
        <v>9</v>
      </c>
      <c r="B67313" s="2">
        <v>57653014</v>
      </c>
      <c r="C67313" s="2">
        <v>2.352941176470591E-2</v>
      </c>
    </row>
    <row r="67314" spans="1:3" x14ac:dyDescent="0.4">
      <c r="A67314" s="2">
        <v>2</v>
      </c>
      <c r="B67314" s="2">
        <v>5558902</v>
      </c>
      <c r="C67314" s="2">
        <v>2.3529411764705854E-2</v>
      </c>
    </row>
    <row r="67315" spans="1:3" x14ac:dyDescent="0.4">
      <c r="A67315" s="2">
        <v>4</v>
      </c>
      <c r="B67315" s="2">
        <v>59280252</v>
      </c>
      <c r="C67315" s="2">
        <v>2.3529411764705854E-2</v>
      </c>
    </row>
    <row r="67316" spans="1:3" x14ac:dyDescent="0.4">
      <c r="A67316" s="2">
        <v>3</v>
      </c>
      <c r="B67316" s="2">
        <v>59264</v>
      </c>
      <c r="C67316" s="2">
        <v>2.3523523523523604E-2</v>
      </c>
    </row>
    <row r="67317" spans="1:3" x14ac:dyDescent="0.4">
      <c r="A67317" s="2">
        <v>9</v>
      </c>
      <c r="B67317" s="2">
        <v>40541298</v>
      </c>
      <c r="C67317" s="2">
        <v>2.3523523523523548E-2</v>
      </c>
    </row>
    <row r="67318" spans="1:3" x14ac:dyDescent="0.4">
      <c r="A67318" s="2">
        <v>1</v>
      </c>
      <c r="B67318" s="2">
        <v>79049643</v>
      </c>
      <c r="C67318" s="2">
        <v>2.352150537634401E-2</v>
      </c>
    </row>
    <row r="67319" spans="1:3" x14ac:dyDescent="0.4">
      <c r="A67319" s="2">
        <v>5</v>
      </c>
      <c r="B67319" s="2">
        <v>23191839</v>
      </c>
      <c r="C67319" s="2">
        <v>2.352150537634401E-2</v>
      </c>
    </row>
    <row r="67320" spans="1:3" x14ac:dyDescent="0.4">
      <c r="A67320" s="2">
        <v>1</v>
      </c>
      <c r="B67320" s="2">
        <v>3311077</v>
      </c>
      <c r="C67320" s="2">
        <v>2.3519163763066175E-2</v>
      </c>
    </row>
    <row r="67321" spans="1:3" x14ac:dyDescent="0.4">
      <c r="A67321" s="2">
        <v>1</v>
      </c>
      <c r="B67321" s="2">
        <v>77453173</v>
      </c>
      <c r="C67321" s="2">
        <v>2.3519163763066175E-2</v>
      </c>
    </row>
    <row r="67322" spans="1:3" x14ac:dyDescent="0.4">
      <c r="A67322" s="2">
        <v>3</v>
      </c>
      <c r="B67322" s="2">
        <v>20647020</v>
      </c>
      <c r="C67322" s="2">
        <v>2.3519163763066175E-2</v>
      </c>
    </row>
    <row r="67323" spans="1:3" x14ac:dyDescent="0.4">
      <c r="A67323" s="2">
        <v>3</v>
      </c>
      <c r="B67323" s="2">
        <v>45938660</v>
      </c>
      <c r="C67323" s="2">
        <v>2.3510971786833923E-2</v>
      </c>
    </row>
    <row r="67324" spans="1:3" x14ac:dyDescent="0.4">
      <c r="A67324" s="2">
        <v>4</v>
      </c>
      <c r="B67324" s="2">
        <v>4866966</v>
      </c>
      <c r="C67324" s="2">
        <v>2.3510971786833923E-2</v>
      </c>
    </row>
    <row r="67325" spans="1:3" x14ac:dyDescent="0.4">
      <c r="A67325" s="2">
        <v>8</v>
      </c>
      <c r="B67325" s="2">
        <v>15921784</v>
      </c>
      <c r="C67325" s="2">
        <v>2.3510971786833923E-2</v>
      </c>
    </row>
    <row r="67326" spans="1:3" x14ac:dyDescent="0.4">
      <c r="A67326" s="2">
        <v>7</v>
      </c>
      <c r="B67326" s="2">
        <v>36383116</v>
      </c>
      <c r="C67326" s="2">
        <v>2.350877192982459E-2</v>
      </c>
    </row>
    <row r="67327" spans="1:3" x14ac:dyDescent="0.4">
      <c r="A67327" s="2">
        <v>3</v>
      </c>
      <c r="B67327" s="2">
        <v>24045407</v>
      </c>
      <c r="C67327" s="2">
        <v>2.3504273504273532E-2</v>
      </c>
    </row>
    <row r="67328" spans="1:3" x14ac:dyDescent="0.4">
      <c r="A67328" s="2">
        <v>1</v>
      </c>
      <c r="B67328" s="2">
        <v>38281305</v>
      </c>
      <c r="C67328" s="2">
        <v>2.3504273504273421E-2</v>
      </c>
    </row>
    <row r="67329" spans="1:3" x14ac:dyDescent="0.4">
      <c r="A67329" s="2">
        <v>6</v>
      </c>
      <c r="B67329" s="2">
        <v>11945013</v>
      </c>
      <c r="C67329" s="2">
        <v>2.3504273504273421E-2</v>
      </c>
    </row>
    <row r="67330" spans="1:3" x14ac:dyDescent="0.4">
      <c r="A67330" s="2">
        <v>8</v>
      </c>
      <c r="B67330" s="2">
        <v>7100812</v>
      </c>
      <c r="C67330" s="2">
        <v>2.3504273504273421E-2</v>
      </c>
    </row>
    <row r="67331" spans="1:3" x14ac:dyDescent="0.4">
      <c r="A67331" s="2">
        <v>8</v>
      </c>
      <c r="B67331" s="2">
        <v>36630915</v>
      </c>
      <c r="C67331" s="2">
        <v>2.3504273504273421E-2</v>
      </c>
    </row>
    <row r="67332" spans="1:3" x14ac:dyDescent="0.4">
      <c r="A67332" s="2">
        <v>10</v>
      </c>
      <c r="B67332" s="2">
        <v>50486118</v>
      </c>
      <c r="C67332" s="2">
        <v>2.3504273504273421E-2</v>
      </c>
    </row>
    <row r="67333" spans="1:3" x14ac:dyDescent="0.4">
      <c r="A67333" s="2">
        <v>12</v>
      </c>
      <c r="B67333" s="2">
        <v>40463251</v>
      </c>
      <c r="C67333" s="2">
        <v>2.3504273504273421E-2</v>
      </c>
    </row>
    <row r="67334" spans="1:3" x14ac:dyDescent="0.4">
      <c r="A67334" s="2">
        <v>7</v>
      </c>
      <c r="B67334" s="2">
        <v>7857230</v>
      </c>
      <c r="C67334" s="2">
        <v>2.3483365949119372E-2</v>
      </c>
    </row>
    <row r="67335" spans="1:3" x14ac:dyDescent="0.4">
      <c r="A67335" s="2">
        <v>1</v>
      </c>
      <c r="B67335" s="2">
        <v>23784340</v>
      </c>
      <c r="C67335" s="2">
        <v>2.3478260869565226E-2</v>
      </c>
    </row>
    <row r="67336" spans="1:3" x14ac:dyDescent="0.4">
      <c r="A67336" s="2">
        <v>3</v>
      </c>
      <c r="B67336" s="2">
        <v>26358918</v>
      </c>
      <c r="C67336" s="2">
        <v>2.3478260869565226E-2</v>
      </c>
    </row>
    <row r="67337" spans="1:3" x14ac:dyDescent="0.4">
      <c r="A67337" s="2">
        <v>6</v>
      </c>
      <c r="B67337" s="2">
        <v>43201492</v>
      </c>
      <c r="C67337" s="2">
        <v>2.3478260869565226E-2</v>
      </c>
    </row>
    <row r="67338" spans="1:3" x14ac:dyDescent="0.4">
      <c r="A67338" s="2">
        <v>12</v>
      </c>
      <c r="B67338" s="2">
        <v>22158169</v>
      </c>
      <c r="C67338" s="2">
        <v>2.3478260869565226E-2</v>
      </c>
    </row>
    <row r="67339" spans="1:3" x14ac:dyDescent="0.4">
      <c r="A67339" s="2">
        <v>12</v>
      </c>
      <c r="B67339" s="2">
        <v>3149117</v>
      </c>
      <c r="C67339" s="2">
        <v>2.3478260869565171E-2</v>
      </c>
    </row>
    <row r="67340" spans="1:3" x14ac:dyDescent="0.4">
      <c r="A67340" s="2">
        <v>1</v>
      </c>
      <c r="B67340" s="2">
        <v>2253136</v>
      </c>
      <c r="C67340" s="2">
        <v>2.346041055718473E-2</v>
      </c>
    </row>
    <row r="67341" spans="1:3" x14ac:dyDescent="0.4">
      <c r="A67341" s="2">
        <v>1</v>
      </c>
      <c r="B67341" s="2">
        <v>19160004</v>
      </c>
      <c r="C67341" s="2">
        <v>2.346041055718473E-2</v>
      </c>
    </row>
    <row r="67342" spans="1:3" x14ac:dyDescent="0.4">
      <c r="A67342" s="2">
        <v>1</v>
      </c>
      <c r="B67342" s="2">
        <v>23792948</v>
      </c>
      <c r="C67342" s="2">
        <v>2.346041055718473E-2</v>
      </c>
    </row>
    <row r="67343" spans="1:3" x14ac:dyDescent="0.4">
      <c r="A67343" s="2">
        <v>2</v>
      </c>
      <c r="B67343" s="2">
        <v>37200078</v>
      </c>
      <c r="C67343" s="2">
        <v>2.346041055718473E-2</v>
      </c>
    </row>
    <row r="67344" spans="1:3" x14ac:dyDescent="0.4">
      <c r="A67344" s="2">
        <v>2</v>
      </c>
      <c r="B67344" s="2">
        <v>44176932</v>
      </c>
      <c r="C67344" s="2">
        <v>2.346041055718473E-2</v>
      </c>
    </row>
    <row r="67345" spans="1:3" x14ac:dyDescent="0.4">
      <c r="A67345" s="2">
        <v>3</v>
      </c>
      <c r="B67345" s="2">
        <v>16537151</v>
      </c>
      <c r="C67345" s="2">
        <v>2.346041055718473E-2</v>
      </c>
    </row>
    <row r="67346" spans="1:3" x14ac:dyDescent="0.4">
      <c r="A67346" s="2">
        <v>3</v>
      </c>
      <c r="B67346" s="2">
        <v>16537157</v>
      </c>
      <c r="C67346" s="2">
        <v>2.346041055718473E-2</v>
      </c>
    </row>
    <row r="67347" spans="1:3" x14ac:dyDescent="0.4">
      <c r="A67347" s="2">
        <v>4</v>
      </c>
      <c r="B67347" s="2">
        <v>16543092</v>
      </c>
      <c r="C67347" s="2">
        <v>2.346041055718473E-2</v>
      </c>
    </row>
    <row r="67348" spans="1:3" x14ac:dyDescent="0.4">
      <c r="A67348" s="2">
        <v>4</v>
      </c>
      <c r="B67348" s="2">
        <v>53491154</v>
      </c>
      <c r="C67348" s="2">
        <v>2.346041055718473E-2</v>
      </c>
    </row>
    <row r="67349" spans="1:3" x14ac:dyDescent="0.4">
      <c r="A67349" s="2">
        <v>6</v>
      </c>
      <c r="B67349" s="2">
        <v>27643832</v>
      </c>
      <c r="C67349" s="2">
        <v>2.346041055718473E-2</v>
      </c>
    </row>
    <row r="67350" spans="1:3" x14ac:dyDescent="0.4">
      <c r="A67350" s="2">
        <v>6</v>
      </c>
      <c r="B67350" s="2">
        <v>34145122</v>
      </c>
      <c r="C67350" s="2">
        <v>2.346041055718473E-2</v>
      </c>
    </row>
    <row r="67351" spans="1:3" x14ac:dyDescent="0.4">
      <c r="A67351" s="2">
        <v>9</v>
      </c>
      <c r="B67351" s="2">
        <v>51011535</v>
      </c>
      <c r="C67351" s="2">
        <v>2.346041055718473E-2</v>
      </c>
    </row>
    <row r="67352" spans="1:3" x14ac:dyDescent="0.4">
      <c r="A67352" s="2">
        <v>10</v>
      </c>
      <c r="B67352" s="2">
        <v>28734027</v>
      </c>
      <c r="C67352" s="2">
        <v>2.346041055718473E-2</v>
      </c>
    </row>
    <row r="67353" spans="1:3" x14ac:dyDescent="0.4">
      <c r="A67353" s="2">
        <v>10</v>
      </c>
      <c r="B67353" s="2">
        <v>29106818</v>
      </c>
      <c r="C67353" s="2">
        <v>2.346041055718473E-2</v>
      </c>
    </row>
    <row r="67354" spans="1:3" x14ac:dyDescent="0.4">
      <c r="A67354" s="2">
        <v>10</v>
      </c>
      <c r="B67354" s="2">
        <v>51151314</v>
      </c>
      <c r="C67354" s="2">
        <v>2.346041055718473E-2</v>
      </c>
    </row>
    <row r="67355" spans="1:3" x14ac:dyDescent="0.4">
      <c r="A67355" s="2">
        <v>11</v>
      </c>
      <c r="B67355" s="2">
        <v>22812905</v>
      </c>
      <c r="C67355" s="2">
        <v>2.346041055718473E-2</v>
      </c>
    </row>
    <row r="67356" spans="1:3" x14ac:dyDescent="0.4">
      <c r="A67356" s="2">
        <v>1</v>
      </c>
      <c r="B67356" s="2">
        <v>2618530</v>
      </c>
      <c r="C67356" s="2">
        <v>2.3458810692853216E-2</v>
      </c>
    </row>
    <row r="67357" spans="1:3" x14ac:dyDescent="0.4">
      <c r="A67357" s="2">
        <v>1</v>
      </c>
      <c r="B67357" s="2">
        <v>7774759</v>
      </c>
      <c r="C67357" s="2">
        <v>2.3458810692853216E-2</v>
      </c>
    </row>
    <row r="67358" spans="1:3" x14ac:dyDescent="0.4">
      <c r="A67358" s="2">
        <v>1</v>
      </c>
      <c r="B67358" s="2">
        <v>21662833</v>
      </c>
      <c r="C67358" s="2">
        <v>2.3458810692853216E-2</v>
      </c>
    </row>
    <row r="67359" spans="1:3" x14ac:dyDescent="0.4">
      <c r="A67359" s="2">
        <v>1</v>
      </c>
      <c r="B67359" s="2">
        <v>63108864</v>
      </c>
      <c r="C67359" s="2">
        <v>2.3458810692853216E-2</v>
      </c>
    </row>
    <row r="67360" spans="1:3" x14ac:dyDescent="0.4">
      <c r="A67360" s="2">
        <v>4</v>
      </c>
      <c r="B67360" s="2">
        <v>5031090</v>
      </c>
      <c r="C67360" s="2">
        <v>2.3458810692853216E-2</v>
      </c>
    </row>
    <row r="67361" spans="1:3" x14ac:dyDescent="0.4">
      <c r="A67361" s="2">
        <v>8</v>
      </c>
      <c r="B67361" s="2">
        <v>26214232</v>
      </c>
      <c r="C67361" s="2">
        <v>2.3458810692853216E-2</v>
      </c>
    </row>
    <row r="67362" spans="1:3" x14ac:dyDescent="0.4">
      <c r="A67362" s="2">
        <v>8</v>
      </c>
      <c r="B67362" s="2">
        <v>44238431</v>
      </c>
      <c r="C67362" s="2">
        <v>2.3458810692853216E-2</v>
      </c>
    </row>
    <row r="67363" spans="1:3" x14ac:dyDescent="0.4">
      <c r="A67363" s="2">
        <v>8</v>
      </c>
      <c r="B67363" s="2">
        <v>49594574</v>
      </c>
      <c r="C67363" s="2">
        <v>2.3458810692853216E-2</v>
      </c>
    </row>
    <row r="67364" spans="1:3" x14ac:dyDescent="0.4">
      <c r="A67364" s="2">
        <v>9</v>
      </c>
      <c r="B67364" s="2">
        <v>22572882</v>
      </c>
      <c r="C67364" s="2">
        <v>2.3458810692853216E-2</v>
      </c>
    </row>
    <row r="67365" spans="1:3" x14ac:dyDescent="0.4">
      <c r="A67365" s="2">
        <v>9</v>
      </c>
      <c r="B67365" s="2">
        <v>36967367</v>
      </c>
      <c r="C67365" s="2">
        <v>2.3458810692853216E-2</v>
      </c>
    </row>
    <row r="67366" spans="1:3" x14ac:dyDescent="0.4">
      <c r="A67366" s="2">
        <v>10</v>
      </c>
      <c r="B67366" s="2">
        <v>37070888</v>
      </c>
      <c r="C67366" s="2">
        <v>2.3458810692853216E-2</v>
      </c>
    </row>
    <row r="67367" spans="1:3" x14ac:dyDescent="0.4">
      <c r="A67367" s="2">
        <v>3</v>
      </c>
      <c r="B67367" s="2">
        <v>36238983</v>
      </c>
      <c r="C67367" s="2">
        <v>2.3448275862068935E-2</v>
      </c>
    </row>
    <row r="67368" spans="1:3" x14ac:dyDescent="0.4">
      <c r="A67368" s="2">
        <v>1</v>
      </c>
      <c r="B67368" s="2">
        <v>16819620</v>
      </c>
      <c r="C67368" s="2">
        <v>2.3447676943117779E-2</v>
      </c>
    </row>
    <row r="67369" spans="1:3" x14ac:dyDescent="0.4">
      <c r="A67369" s="2">
        <v>2</v>
      </c>
      <c r="B67369" s="2">
        <v>28332048</v>
      </c>
      <c r="C67369" s="2">
        <v>2.3447676943117779E-2</v>
      </c>
    </row>
    <row r="67370" spans="1:3" x14ac:dyDescent="0.4">
      <c r="A67370" s="2">
        <v>4</v>
      </c>
      <c r="B67370" s="2">
        <v>46453655</v>
      </c>
      <c r="C67370" s="2">
        <v>2.3447676943117779E-2</v>
      </c>
    </row>
    <row r="67371" spans="1:3" x14ac:dyDescent="0.4">
      <c r="A67371" s="2">
        <v>1</v>
      </c>
      <c r="B67371" s="2">
        <v>67595096</v>
      </c>
      <c r="C67371" s="2">
        <v>2.3447676943117668E-2</v>
      </c>
    </row>
    <row r="67372" spans="1:3" x14ac:dyDescent="0.4">
      <c r="A67372" s="2">
        <v>9</v>
      </c>
      <c r="B67372" s="2">
        <v>1119530</v>
      </c>
      <c r="C67372" s="2">
        <v>2.3447676943117668E-2</v>
      </c>
    </row>
    <row r="67373" spans="1:3" x14ac:dyDescent="0.4">
      <c r="A67373" s="2">
        <v>9</v>
      </c>
      <c r="B67373" s="2">
        <v>44496091</v>
      </c>
      <c r="C67373" s="2">
        <v>2.3447676943117668E-2</v>
      </c>
    </row>
    <row r="67374" spans="1:3" x14ac:dyDescent="0.4">
      <c r="A67374" s="2">
        <v>9</v>
      </c>
      <c r="B67374" s="2">
        <v>9841104</v>
      </c>
      <c r="C67374" s="2">
        <v>2.3440317345834849E-2</v>
      </c>
    </row>
    <row r="67375" spans="1:3" x14ac:dyDescent="0.4">
      <c r="A67375" s="2">
        <v>3</v>
      </c>
      <c r="B67375" s="2">
        <v>34396614</v>
      </c>
      <c r="C67375" s="2">
        <v>2.3422251138581651E-2</v>
      </c>
    </row>
    <row r="67376" spans="1:3" x14ac:dyDescent="0.4">
      <c r="A67376" s="2">
        <v>11</v>
      </c>
      <c r="B67376" s="2">
        <v>17234814</v>
      </c>
      <c r="C67376" s="2">
        <v>2.3422251138581651E-2</v>
      </c>
    </row>
    <row r="67377" spans="1:3" x14ac:dyDescent="0.4">
      <c r="A67377" s="2">
        <v>1</v>
      </c>
      <c r="B67377" s="2">
        <v>4381984</v>
      </c>
      <c r="C67377" s="2">
        <v>2.3414634146341484E-2</v>
      </c>
    </row>
    <row r="67378" spans="1:3" x14ac:dyDescent="0.4">
      <c r="A67378" s="2">
        <v>1</v>
      </c>
      <c r="B67378" s="2">
        <v>78477253</v>
      </c>
      <c r="C67378" s="2">
        <v>2.3414634146341484E-2</v>
      </c>
    </row>
    <row r="67379" spans="1:3" x14ac:dyDescent="0.4">
      <c r="A67379" s="2">
        <v>8</v>
      </c>
      <c r="B67379" s="2">
        <v>52090904</v>
      </c>
      <c r="C67379" s="2">
        <v>2.3414634146341484E-2</v>
      </c>
    </row>
    <row r="67380" spans="1:3" x14ac:dyDescent="0.4">
      <c r="A67380" s="2">
        <v>9</v>
      </c>
      <c r="B67380" s="2">
        <v>40379873</v>
      </c>
      <c r="C67380" s="2">
        <v>2.3414634146341484E-2</v>
      </c>
    </row>
    <row r="67381" spans="1:3" x14ac:dyDescent="0.4">
      <c r="A67381" s="2">
        <v>10</v>
      </c>
      <c r="B67381" s="2">
        <v>42871525</v>
      </c>
      <c r="C67381" s="2">
        <v>2.3414634146341484E-2</v>
      </c>
    </row>
    <row r="67382" spans="1:3" x14ac:dyDescent="0.4">
      <c r="A67382" s="2">
        <v>11</v>
      </c>
      <c r="B67382" s="2">
        <v>3366583</v>
      </c>
      <c r="C67382" s="2">
        <v>2.3414634146341484E-2</v>
      </c>
    </row>
    <row r="67383" spans="1:3" x14ac:dyDescent="0.4">
      <c r="A67383" s="2">
        <v>12</v>
      </c>
      <c r="B67383" s="2">
        <v>8009340</v>
      </c>
      <c r="C67383" s="2">
        <v>2.3399014778325178E-2</v>
      </c>
    </row>
    <row r="67384" spans="1:3" x14ac:dyDescent="0.4">
      <c r="A67384" s="2">
        <v>1</v>
      </c>
      <c r="B67384" s="2">
        <v>38277171</v>
      </c>
      <c r="C67384" s="2">
        <v>2.3399014778325122E-2</v>
      </c>
    </row>
    <row r="67385" spans="1:3" x14ac:dyDescent="0.4">
      <c r="A67385" s="2">
        <v>1</v>
      </c>
      <c r="B67385" s="2">
        <v>45930570</v>
      </c>
      <c r="C67385" s="2">
        <v>2.3399014778325122E-2</v>
      </c>
    </row>
    <row r="67386" spans="1:3" x14ac:dyDescent="0.4">
      <c r="A67386" s="2">
        <v>10</v>
      </c>
      <c r="B67386" s="2">
        <v>49108032</v>
      </c>
      <c r="C67386" s="2">
        <v>2.3399014778325122E-2</v>
      </c>
    </row>
    <row r="67387" spans="1:3" x14ac:dyDescent="0.4">
      <c r="A67387" s="2">
        <v>1</v>
      </c>
      <c r="B67387" s="2">
        <v>70949962</v>
      </c>
      <c r="C67387" s="2">
        <v>2.3391812865497075E-2</v>
      </c>
    </row>
    <row r="67388" spans="1:3" x14ac:dyDescent="0.4">
      <c r="A67388" s="2">
        <v>1</v>
      </c>
      <c r="B67388" s="2">
        <v>79140987</v>
      </c>
      <c r="C67388" s="2">
        <v>2.3391812865497075E-2</v>
      </c>
    </row>
    <row r="67389" spans="1:3" x14ac:dyDescent="0.4">
      <c r="A67389" s="2">
        <v>2</v>
      </c>
      <c r="B67389" s="2">
        <v>22272939</v>
      </c>
      <c r="C67389" s="2">
        <v>2.3391812865497075E-2</v>
      </c>
    </row>
    <row r="67390" spans="1:3" x14ac:dyDescent="0.4">
      <c r="A67390" s="2">
        <v>4</v>
      </c>
      <c r="B67390" s="2">
        <v>34368487</v>
      </c>
      <c r="C67390" s="2">
        <v>2.3391812865497075E-2</v>
      </c>
    </row>
    <row r="67391" spans="1:3" x14ac:dyDescent="0.4">
      <c r="A67391" s="2">
        <v>4</v>
      </c>
      <c r="B67391" s="2">
        <v>48841438</v>
      </c>
      <c r="C67391" s="2">
        <v>2.3391812865497075E-2</v>
      </c>
    </row>
    <row r="67392" spans="1:3" x14ac:dyDescent="0.4">
      <c r="A67392" s="2">
        <v>6</v>
      </c>
      <c r="B67392" s="2">
        <v>26905745</v>
      </c>
      <c r="C67392" s="2">
        <v>2.3391812865497075E-2</v>
      </c>
    </row>
    <row r="67393" spans="1:3" x14ac:dyDescent="0.4">
      <c r="A67393" s="2">
        <v>6</v>
      </c>
      <c r="B67393" s="2">
        <v>43195003</v>
      </c>
      <c r="C67393" s="2">
        <v>2.3391812865497075E-2</v>
      </c>
    </row>
    <row r="67394" spans="1:3" x14ac:dyDescent="0.4">
      <c r="A67394" s="2">
        <v>7</v>
      </c>
      <c r="B67394" s="2">
        <v>8101654</v>
      </c>
      <c r="C67394" s="2">
        <v>2.3391812865497075E-2</v>
      </c>
    </row>
    <row r="67395" spans="1:3" x14ac:dyDescent="0.4">
      <c r="A67395" s="2">
        <v>8</v>
      </c>
      <c r="B67395" s="2">
        <v>14425554</v>
      </c>
      <c r="C67395" s="2">
        <v>2.3391812865497075E-2</v>
      </c>
    </row>
    <row r="67396" spans="1:3" x14ac:dyDescent="0.4">
      <c r="A67396" s="2">
        <v>9</v>
      </c>
      <c r="B67396" s="2">
        <v>42786362</v>
      </c>
      <c r="C67396" s="2">
        <v>2.3391812865497075E-2</v>
      </c>
    </row>
    <row r="67397" spans="1:3" x14ac:dyDescent="0.4">
      <c r="A67397" s="2">
        <v>9</v>
      </c>
      <c r="B67397" s="2">
        <v>59041865</v>
      </c>
      <c r="C67397" s="2">
        <v>2.3391812865497075E-2</v>
      </c>
    </row>
    <row r="67398" spans="1:3" x14ac:dyDescent="0.4">
      <c r="A67398" s="2">
        <v>10</v>
      </c>
      <c r="B67398" s="2">
        <v>46912207</v>
      </c>
      <c r="C67398" s="2">
        <v>2.3391812865497075E-2</v>
      </c>
    </row>
    <row r="67399" spans="1:3" x14ac:dyDescent="0.4">
      <c r="A67399" s="2">
        <v>11</v>
      </c>
      <c r="B67399" s="2">
        <v>3679009</v>
      </c>
      <c r="C67399" s="2">
        <v>2.3391812865497075E-2</v>
      </c>
    </row>
    <row r="67400" spans="1:3" x14ac:dyDescent="0.4">
      <c r="A67400" s="2">
        <v>11</v>
      </c>
      <c r="B67400" s="2">
        <v>40704184</v>
      </c>
      <c r="C67400" s="2">
        <v>2.3391812865497075E-2</v>
      </c>
    </row>
    <row r="67401" spans="1:3" x14ac:dyDescent="0.4">
      <c r="A67401" s="2">
        <v>12</v>
      </c>
      <c r="B67401" s="2">
        <v>36192979</v>
      </c>
      <c r="C67401" s="2">
        <v>2.3391812865497075E-2</v>
      </c>
    </row>
    <row r="67402" spans="1:3" x14ac:dyDescent="0.4">
      <c r="A67402" s="2">
        <v>12</v>
      </c>
      <c r="B67402" s="2">
        <v>44503294</v>
      </c>
      <c r="C67402" s="2">
        <v>2.3391812865497075E-2</v>
      </c>
    </row>
    <row r="67403" spans="1:3" x14ac:dyDescent="0.4">
      <c r="A67403" s="2">
        <v>11</v>
      </c>
      <c r="B67403" s="2">
        <v>17353551</v>
      </c>
      <c r="C67403" s="2">
        <v>2.3387096774193539E-2</v>
      </c>
    </row>
    <row r="67404" spans="1:3" x14ac:dyDescent="0.4">
      <c r="A67404" s="2">
        <v>3</v>
      </c>
      <c r="B67404" s="2">
        <v>10343759</v>
      </c>
      <c r="C67404" s="2">
        <v>2.3378582202111642E-2</v>
      </c>
    </row>
    <row r="67405" spans="1:3" x14ac:dyDescent="0.4">
      <c r="A67405" s="2">
        <v>7</v>
      </c>
      <c r="B67405" s="2">
        <v>18203228</v>
      </c>
      <c r="C67405" s="2">
        <v>2.3378582202111642E-2</v>
      </c>
    </row>
    <row r="67406" spans="1:3" x14ac:dyDescent="0.4">
      <c r="A67406" s="2">
        <v>6</v>
      </c>
      <c r="B67406" s="2">
        <v>152380</v>
      </c>
      <c r="C67406" s="2">
        <v>2.3378582202111586E-2</v>
      </c>
    </row>
    <row r="67407" spans="1:3" x14ac:dyDescent="0.4">
      <c r="A67407" s="2">
        <v>12</v>
      </c>
      <c r="B67407" s="2">
        <v>33109212</v>
      </c>
      <c r="C67407" s="2">
        <v>2.3378582202111586E-2</v>
      </c>
    </row>
    <row r="67408" spans="1:3" x14ac:dyDescent="0.4">
      <c r="A67408" s="2">
        <v>1</v>
      </c>
      <c r="B67408" s="2">
        <v>23405701</v>
      </c>
      <c r="C67408" s="2">
        <v>2.3376623376623329E-2</v>
      </c>
    </row>
    <row r="67409" spans="1:3" x14ac:dyDescent="0.4">
      <c r="A67409" s="2">
        <v>1</v>
      </c>
      <c r="B67409" s="2">
        <v>14722572</v>
      </c>
      <c r="C67409" s="2">
        <v>2.3371647509578541E-2</v>
      </c>
    </row>
    <row r="67410" spans="1:3" x14ac:dyDescent="0.4">
      <c r="A67410" s="2">
        <v>1</v>
      </c>
      <c r="B67410" s="2">
        <v>27949422</v>
      </c>
      <c r="C67410" s="2">
        <v>2.3371647509578541E-2</v>
      </c>
    </row>
    <row r="67411" spans="1:3" x14ac:dyDescent="0.4">
      <c r="A67411" s="2">
        <v>3</v>
      </c>
      <c r="B67411" s="2">
        <v>16433952</v>
      </c>
      <c r="C67411" s="2">
        <v>2.3360287511230871E-2</v>
      </c>
    </row>
    <row r="67412" spans="1:3" x14ac:dyDescent="0.4">
      <c r="A67412" s="2">
        <v>3</v>
      </c>
      <c r="B67412" s="2">
        <v>46149271</v>
      </c>
      <c r="C67412" s="2">
        <v>2.3360287511230871E-2</v>
      </c>
    </row>
    <row r="67413" spans="1:3" x14ac:dyDescent="0.4">
      <c r="A67413" s="2">
        <v>4</v>
      </c>
      <c r="B67413" s="2">
        <v>25610008</v>
      </c>
      <c r="C67413" s="2">
        <v>2.3360287511230871E-2</v>
      </c>
    </row>
    <row r="67414" spans="1:3" x14ac:dyDescent="0.4">
      <c r="A67414" s="2">
        <v>7</v>
      </c>
      <c r="B67414" s="2">
        <v>31189188</v>
      </c>
      <c r="C67414" s="2">
        <v>2.3360287511230871E-2</v>
      </c>
    </row>
    <row r="67415" spans="1:3" x14ac:dyDescent="0.4">
      <c r="A67415" s="2">
        <v>8</v>
      </c>
      <c r="B67415" s="2">
        <v>43604094</v>
      </c>
      <c r="C67415" s="2">
        <v>2.3360287511230871E-2</v>
      </c>
    </row>
    <row r="67416" spans="1:3" x14ac:dyDescent="0.4">
      <c r="A67416" s="2">
        <v>9</v>
      </c>
      <c r="B67416" s="2">
        <v>50983039</v>
      </c>
      <c r="C67416" s="2">
        <v>2.3360287511230871E-2</v>
      </c>
    </row>
    <row r="67417" spans="1:3" x14ac:dyDescent="0.4">
      <c r="A67417" s="2">
        <v>9</v>
      </c>
      <c r="B67417" s="2">
        <v>53507636</v>
      </c>
      <c r="C67417" s="2">
        <v>2.3360287511230871E-2</v>
      </c>
    </row>
    <row r="67418" spans="1:3" x14ac:dyDescent="0.4">
      <c r="A67418" s="2">
        <v>11</v>
      </c>
      <c r="B67418" s="2">
        <v>25831860</v>
      </c>
      <c r="C67418" s="2">
        <v>2.3360287511230871E-2</v>
      </c>
    </row>
    <row r="67419" spans="1:3" x14ac:dyDescent="0.4">
      <c r="A67419" s="2">
        <v>12</v>
      </c>
      <c r="B67419" s="2">
        <v>50161198</v>
      </c>
      <c r="C67419" s="2">
        <v>2.3360287511230871E-2</v>
      </c>
    </row>
    <row r="67420" spans="1:3" x14ac:dyDescent="0.4">
      <c r="A67420" s="2">
        <v>1</v>
      </c>
      <c r="B67420" s="2">
        <v>23889753</v>
      </c>
      <c r="C67420" s="2">
        <v>2.3333333333333317E-2</v>
      </c>
    </row>
    <row r="67421" spans="1:3" x14ac:dyDescent="0.4">
      <c r="A67421" s="2">
        <v>1</v>
      </c>
      <c r="B67421" s="2">
        <v>51021894</v>
      </c>
      <c r="C67421" s="2">
        <v>2.3333333333333317E-2</v>
      </c>
    </row>
    <row r="67422" spans="1:3" x14ac:dyDescent="0.4">
      <c r="A67422" s="2">
        <v>3</v>
      </c>
      <c r="B67422" s="2">
        <v>5515643</v>
      </c>
      <c r="C67422" s="2">
        <v>2.3333333333333317E-2</v>
      </c>
    </row>
    <row r="67423" spans="1:3" x14ac:dyDescent="0.4">
      <c r="A67423" s="2">
        <v>3</v>
      </c>
      <c r="B67423" s="2">
        <v>36697484</v>
      </c>
      <c r="C67423" s="2">
        <v>2.3333333333333317E-2</v>
      </c>
    </row>
    <row r="67424" spans="1:3" x14ac:dyDescent="0.4">
      <c r="A67424" s="2">
        <v>3</v>
      </c>
      <c r="B67424" s="2">
        <v>45937233</v>
      </c>
      <c r="C67424" s="2">
        <v>2.3333333333333317E-2</v>
      </c>
    </row>
    <row r="67425" spans="1:3" x14ac:dyDescent="0.4">
      <c r="A67425" s="2">
        <v>7</v>
      </c>
      <c r="B67425" s="2">
        <v>36088271</v>
      </c>
      <c r="C67425" s="2">
        <v>2.3333333333333317E-2</v>
      </c>
    </row>
    <row r="67426" spans="1:3" x14ac:dyDescent="0.4">
      <c r="A67426" s="2">
        <v>9</v>
      </c>
      <c r="B67426" s="2">
        <v>40426147</v>
      </c>
      <c r="C67426" s="2">
        <v>2.3333333333333317E-2</v>
      </c>
    </row>
    <row r="67427" spans="1:3" x14ac:dyDescent="0.4">
      <c r="A67427" s="2">
        <v>9</v>
      </c>
      <c r="B67427" s="2">
        <v>44711427</v>
      </c>
      <c r="C67427" s="2">
        <v>2.3333333333333317E-2</v>
      </c>
    </row>
    <row r="67428" spans="1:3" x14ac:dyDescent="0.4">
      <c r="A67428" s="2">
        <v>10</v>
      </c>
      <c r="B67428" s="2">
        <v>2701886</v>
      </c>
      <c r="C67428" s="2">
        <v>2.3333333333333317E-2</v>
      </c>
    </row>
    <row r="67429" spans="1:3" x14ac:dyDescent="0.4">
      <c r="A67429" s="2">
        <v>8</v>
      </c>
      <c r="B67429" s="2">
        <v>40657157</v>
      </c>
      <c r="C67429" s="2">
        <v>2.3329798515376532E-2</v>
      </c>
    </row>
    <row r="67430" spans="1:3" x14ac:dyDescent="0.4">
      <c r="A67430" s="2">
        <v>4</v>
      </c>
      <c r="B67430" s="2">
        <v>19451779</v>
      </c>
      <c r="C67430" s="2">
        <v>2.3329798515376421E-2</v>
      </c>
    </row>
    <row r="67431" spans="1:3" x14ac:dyDescent="0.4">
      <c r="A67431" s="2">
        <v>1</v>
      </c>
      <c r="B67431" s="2">
        <v>804478</v>
      </c>
      <c r="C67431" s="2">
        <v>2.3317435082140958E-2</v>
      </c>
    </row>
    <row r="67432" spans="1:3" x14ac:dyDescent="0.4">
      <c r="A67432" s="2">
        <v>4</v>
      </c>
      <c r="B67432" s="2">
        <v>22508243</v>
      </c>
      <c r="C67432" s="2">
        <v>2.331170391732762E-2</v>
      </c>
    </row>
    <row r="67433" spans="1:3" x14ac:dyDescent="0.4">
      <c r="A67433" s="2">
        <v>1</v>
      </c>
      <c r="B67433" s="2">
        <v>23890466</v>
      </c>
      <c r="C67433" s="2">
        <v>2.3310023310023298E-2</v>
      </c>
    </row>
    <row r="67434" spans="1:3" x14ac:dyDescent="0.4">
      <c r="A67434" s="2">
        <v>2</v>
      </c>
      <c r="B67434" s="2">
        <v>10400782</v>
      </c>
      <c r="C67434" s="2">
        <v>2.3310023310023298E-2</v>
      </c>
    </row>
    <row r="67435" spans="1:3" x14ac:dyDescent="0.4">
      <c r="A67435" s="2">
        <v>2</v>
      </c>
      <c r="B67435" s="2">
        <v>10401935</v>
      </c>
      <c r="C67435" s="2">
        <v>2.3310023310023298E-2</v>
      </c>
    </row>
    <row r="67436" spans="1:3" x14ac:dyDescent="0.4">
      <c r="A67436" s="2">
        <v>3</v>
      </c>
      <c r="B67436" s="2">
        <v>58811628</v>
      </c>
      <c r="C67436" s="2">
        <v>2.3310023310023298E-2</v>
      </c>
    </row>
    <row r="67437" spans="1:3" x14ac:dyDescent="0.4">
      <c r="A67437" s="2">
        <v>5</v>
      </c>
      <c r="B67437" s="2">
        <v>11663504</v>
      </c>
      <c r="C67437" s="2">
        <v>2.3310023310023298E-2</v>
      </c>
    </row>
    <row r="67438" spans="1:3" x14ac:dyDescent="0.4">
      <c r="A67438" s="2">
        <v>5</v>
      </c>
      <c r="B67438" s="2">
        <v>44978602</v>
      </c>
      <c r="C67438" s="2">
        <v>2.3310023310023298E-2</v>
      </c>
    </row>
    <row r="67439" spans="1:3" x14ac:dyDescent="0.4">
      <c r="A67439" s="2">
        <v>8</v>
      </c>
      <c r="B67439" s="2">
        <v>13016944</v>
      </c>
      <c r="C67439" s="2">
        <v>2.3310023310023298E-2</v>
      </c>
    </row>
    <row r="67440" spans="1:3" x14ac:dyDescent="0.4">
      <c r="A67440" s="2">
        <v>8</v>
      </c>
      <c r="B67440" s="2">
        <v>31065536</v>
      </c>
      <c r="C67440" s="2">
        <v>2.3310023310023298E-2</v>
      </c>
    </row>
    <row r="67441" spans="1:3" x14ac:dyDescent="0.4">
      <c r="A67441" s="2">
        <v>8</v>
      </c>
      <c r="B67441" s="2">
        <v>45957963</v>
      </c>
      <c r="C67441" s="2">
        <v>2.3310023310023298E-2</v>
      </c>
    </row>
    <row r="67442" spans="1:3" x14ac:dyDescent="0.4">
      <c r="A67442" s="2">
        <v>9</v>
      </c>
      <c r="B67442" s="2">
        <v>47769022</v>
      </c>
      <c r="C67442" s="2">
        <v>2.3310023310023298E-2</v>
      </c>
    </row>
    <row r="67443" spans="1:3" x14ac:dyDescent="0.4">
      <c r="A67443" s="2">
        <v>10</v>
      </c>
      <c r="B67443" s="2">
        <v>47219101</v>
      </c>
      <c r="C67443" s="2">
        <v>2.3310023310023298E-2</v>
      </c>
    </row>
    <row r="67444" spans="1:3" x14ac:dyDescent="0.4">
      <c r="A67444" s="2">
        <v>11</v>
      </c>
      <c r="B67444" s="2">
        <v>22327739</v>
      </c>
      <c r="C67444" s="2">
        <v>2.3310023310023298E-2</v>
      </c>
    </row>
    <row r="67445" spans="1:3" x14ac:dyDescent="0.4">
      <c r="A67445" s="2">
        <v>12</v>
      </c>
      <c r="B67445" s="2">
        <v>40137899</v>
      </c>
      <c r="C67445" s="2">
        <v>2.3310023310023298E-2</v>
      </c>
    </row>
    <row r="67446" spans="1:3" x14ac:dyDescent="0.4">
      <c r="A67446" s="2">
        <v>4</v>
      </c>
      <c r="B67446" s="2">
        <v>43431937</v>
      </c>
      <c r="C67446" s="2">
        <v>2.3308270676691722E-2</v>
      </c>
    </row>
    <row r="67447" spans="1:3" x14ac:dyDescent="0.4">
      <c r="A67447" s="2">
        <v>6</v>
      </c>
      <c r="B67447" s="2">
        <v>32651753</v>
      </c>
      <c r="C67447" s="2">
        <v>2.3308270676691722E-2</v>
      </c>
    </row>
    <row r="67448" spans="1:3" x14ac:dyDescent="0.4">
      <c r="A67448" s="2">
        <v>9</v>
      </c>
      <c r="B67448" s="2">
        <v>1308688</v>
      </c>
      <c r="C67448" s="2">
        <v>2.3308270676691722E-2</v>
      </c>
    </row>
    <row r="67449" spans="1:3" x14ac:dyDescent="0.4">
      <c r="A67449" s="2">
        <v>12</v>
      </c>
      <c r="B67449" s="2">
        <v>49949719</v>
      </c>
      <c r="C67449" s="2">
        <v>2.3308270676691722E-2</v>
      </c>
    </row>
    <row r="67450" spans="1:3" x14ac:dyDescent="0.4">
      <c r="A67450" s="2">
        <v>12</v>
      </c>
      <c r="B67450" s="2">
        <v>50657478</v>
      </c>
      <c r="C67450" s="2">
        <v>2.3308270676691722E-2</v>
      </c>
    </row>
    <row r="67451" spans="1:3" x14ac:dyDescent="0.4">
      <c r="A67451" s="2">
        <v>6</v>
      </c>
      <c r="B67451" s="2">
        <v>13586205</v>
      </c>
      <c r="C67451" s="2">
        <v>2.330623306233065E-2</v>
      </c>
    </row>
    <row r="67452" spans="1:3" x14ac:dyDescent="0.4">
      <c r="A67452" s="2">
        <v>7</v>
      </c>
      <c r="B67452" s="2">
        <v>19016532</v>
      </c>
      <c r="C67452" s="2">
        <v>2.330623306233065E-2</v>
      </c>
    </row>
    <row r="67453" spans="1:3" x14ac:dyDescent="0.4">
      <c r="A67453" s="2">
        <v>11</v>
      </c>
      <c r="B67453" s="2">
        <v>27673981</v>
      </c>
      <c r="C67453" s="2">
        <v>2.330623306233065E-2</v>
      </c>
    </row>
    <row r="67454" spans="1:3" x14ac:dyDescent="0.4">
      <c r="A67454" s="2">
        <v>3</v>
      </c>
      <c r="B67454" s="2">
        <v>29710953</v>
      </c>
      <c r="C67454" s="2">
        <v>2.3306233062330595E-2</v>
      </c>
    </row>
    <row r="67455" spans="1:3" x14ac:dyDescent="0.4">
      <c r="A67455" s="2">
        <v>3</v>
      </c>
      <c r="B67455" s="2">
        <v>30517401</v>
      </c>
      <c r="C67455" s="2">
        <v>2.3306233062330595E-2</v>
      </c>
    </row>
    <row r="67456" spans="1:3" x14ac:dyDescent="0.4">
      <c r="A67456" s="2">
        <v>12</v>
      </c>
      <c r="B67456" s="2">
        <v>50173645</v>
      </c>
      <c r="C67456" s="2">
        <v>2.3306233062330595E-2</v>
      </c>
    </row>
    <row r="67457" spans="1:3" x14ac:dyDescent="0.4">
      <c r="A67457" s="2">
        <v>10</v>
      </c>
      <c r="B67457" s="2">
        <v>49034276</v>
      </c>
      <c r="C67457" s="2">
        <v>2.3302938196555267E-2</v>
      </c>
    </row>
    <row r="67458" spans="1:3" x14ac:dyDescent="0.4">
      <c r="A67458" s="2">
        <v>4</v>
      </c>
      <c r="B67458" s="2">
        <v>58637135</v>
      </c>
      <c r="C67458" s="2">
        <v>2.3302938196555212E-2</v>
      </c>
    </row>
    <row r="67459" spans="1:3" x14ac:dyDescent="0.4">
      <c r="A67459" s="2">
        <v>12</v>
      </c>
      <c r="B67459" s="2">
        <v>46177590</v>
      </c>
      <c r="C67459" s="2">
        <v>2.3302938196555212E-2</v>
      </c>
    </row>
    <row r="67460" spans="1:3" x14ac:dyDescent="0.4">
      <c r="A67460" s="2">
        <v>1</v>
      </c>
      <c r="B67460" s="2">
        <v>22284982</v>
      </c>
      <c r="C67460" s="2">
        <v>2.3299161230195709E-2</v>
      </c>
    </row>
    <row r="67461" spans="1:3" x14ac:dyDescent="0.4">
      <c r="A67461" s="2">
        <v>7</v>
      </c>
      <c r="B67461" s="2">
        <v>7822672</v>
      </c>
      <c r="C67461" s="2">
        <v>2.3299161230195709E-2</v>
      </c>
    </row>
    <row r="67462" spans="1:3" x14ac:dyDescent="0.4">
      <c r="A67462" s="2">
        <v>7</v>
      </c>
      <c r="B67462" s="2">
        <v>23247744</v>
      </c>
      <c r="C67462" s="2">
        <v>2.3299161230195709E-2</v>
      </c>
    </row>
    <row r="67463" spans="1:3" x14ac:dyDescent="0.4">
      <c r="A67463" s="2">
        <v>9</v>
      </c>
      <c r="B67463" s="2">
        <v>24685415</v>
      </c>
      <c r="C67463" s="2">
        <v>2.3299161230195709E-2</v>
      </c>
    </row>
    <row r="67464" spans="1:3" x14ac:dyDescent="0.4">
      <c r="A67464" s="2">
        <v>11</v>
      </c>
      <c r="B67464" s="2">
        <v>29593472</v>
      </c>
      <c r="C67464" s="2">
        <v>2.3299161230195709E-2</v>
      </c>
    </row>
    <row r="67465" spans="1:3" x14ac:dyDescent="0.4">
      <c r="A67465" s="2">
        <v>6</v>
      </c>
      <c r="B67465" s="2">
        <v>3095266</v>
      </c>
      <c r="C67465" s="2">
        <v>2.3297491039426577E-2</v>
      </c>
    </row>
    <row r="67466" spans="1:3" x14ac:dyDescent="0.4">
      <c r="A67466" s="2">
        <v>9</v>
      </c>
      <c r="B67466" s="2">
        <v>2814076</v>
      </c>
      <c r="C67466" s="2">
        <v>2.3292627770239716E-2</v>
      </c>
    </row>
    <row r="67467" spans="1:3" x14ac:dyDescent="0.4">
      <c r="A67467" s="2">
        <v>9</v>
      </c>
      <c r="B67467" s="2">
        <v>43196412</v>
      </c>
      <c r="C67467" s="2">
        <v>2.3291925465838581E-2</v>
      </c>
    </row>
    <row r="67468" spans="1:3" x14ac:dyDescent="0.4">
      <c r="A67468" s="2">
        <v>1</v>
      </c>
      <c r="B67468" s="2">
        <v>28883062</v>
      </c>
      <c r="C67468" s="2">
        <v>2.3284313725490224E-2</v>
      </c>
    </row>
    <row r="67469" spans="1:3" x14ac:dyDescent="0.4">
      <c r="A67469" s="2">
        <v>1</v>
      </c>
      <c r="B67469" s="2">
        <v>23405464</v>
      </c>
      <c r="C67469" s="2">
        <v>2.3275862068965536E-2</v>
      </c>
    </row>
    <row r="67470" spans="1:3" x14ac:dyDescent="0.4">
      <c r="A67470" s="2">
        <v>8</v>
      </c>
      <c r="B67470" s="2">
        <v>5214803</v>
      </c>
      <c r="C67470" s="2">
        <v>2.3275862068965536E-2</v>
      </c>
    </row>
    <row r="67471" spans="1:3" x14ac:dyDescent="0.4">
      <c r="A67471" s="2">
        <v>9</v>
      </c>
      <c r="B67471" s="2">
        <v>35687520</v>
      </c>
      <c r="C67471" s="2">
        <v>2.3275862068965536E-2</v>
      </c>
    </row>
    <row r="67472" spans="1:3" x14ac:dyDescent="0.4">
      <c r="A67472" s="2">
        <v>12</v>
      </c>
      <c r="B67472" s="2">
        <v>50714338</v>
      </c>
      <c r="C67472" s="2">
        <v>2.3275862068965536E-2</v>
      </c>
    </row>
    <row r="67473" spans="1:3" x14ac:dyDescent="0.4">
      <c r="A67473" s="2">
        <v>12</v>
      </c>
      <c r="B67473" s="2">
        <v>10050015</v>
      </c>
      <c r="C67473" s="2">
        <v>2.327586206896548E-2</v>
      </c>
    </row>
    <row r="67474" spans="1:3" x14ac:dyDescent="0.4">
      <c r="A67474" s="2">
        <v>6</v>
      </c>
      <c r="B67474" s="2">
        <v>22946344</v>
      </c>
      <c r="C67474" s="2">
        <v>2.3271276595744683E-2</v>
      </c>
    </row>
    <row r="67475" spans="1:3" x14ac:dyDescent="0.4">
      <c r="A67475" s="2">
        <v>1</v>
      </c>
      <c r="B67475" s="2">
        <v>24905364</v>
      </c>
      <c r="C67475" s="2">
        <v>2.3268398268398272E-2</v>
      </c>
    </row>
    <row r="67476" spans="1:3" x14ac:dyDescent="0.4">
      <c r="A67476" s="2">
        <v>1</v>
      </c>
      <c r="B67476" s="2">
        <v>24905319</v>
      </c>
      <c r="C67476" s="2">
        <v>2.3255813953488413E-2</v>
      </c>
    </row>
    <row r="67477" spans="1:3" x14ac:dyDescent="0.4">
      <c r="A67477" s="2">
        <v>1</v>
      </c>
      <c r="B67477" s="2">
        <v>82939725</v>
      </c>
      <c r="C67477" s="2">
        <v>2.3255813953488413E-2</v>
      </c>
    </row>
    <row r="67478" spans="1:3" x14ac:dyDescent="0.4">
      <c r="A67478" s="2">
        <v>2</v>
      </c>
      <c r="B67478" s="2">
        <v>22402247</v>
      </c>
      <c r="C67478" s="2">
        <v>2.3255813953488413E-2</v>
      </c>
    </row>
    <row r="67479" spans="1:3" x14ac:dyDescent="0.4">
      <c r="A67479" s="2">
        <v>3</v>
      </c>
      <c r="B67479" s="2">
        <v>775834</v>
      </c>
      <c r="C67479" s="2">
        <v>2.3255813953488413E-2</v>
      </c>
    </row>
    <row r="67480" spans="1:3" x14ac:dyDescent="0.4">
      <c r="A67480" s="2">
        <v>3</v>
      </c>
      <c r="B67480" s="2">
        <v>17325370</v>
      </c>
      <c r="C67480" s="2">
        <v>2.3255813953488413E-2</v>
      </c>
    </row>
    <row r="67481" spans="1:3" x14ac:dyDescent="0.4">
      <c r="A67481" s="2">
        <v>3</v>
      </c>
      <c r="B67481" s="2">
        <v>33328840</v>
      </c>
      <c r="C67481" s="2">
        <v>2.3255813953488413E-2</v>
      </c>
    </row>
    <row r="67482" spans="1:3" x14ac:dyDescent="0.4">
      <c r="A67482" s="2">
        <v>3</v>
      </c>
      <c r="B67482" s="2">
        <v>49346003</v>
      </c>
      <c r="C67482" s="2">
        <v>2.3255813953488413E-2</v>
      </c>
    </row>
    <row r="67483" spans="1:3" x14ac:dyDescent="0.4">
      <c r="A67483" s="2">
        <v>4</v>
      </c>
      <c r="B67483" s="2">
        <v>4913932</v>
      </c>
      <c r="C67483" s="2">
        <v>2.3255813953488413E-2</v>
      </c>
    </row>
    <row r="67484" spans="1:3" x14ac:dyDescent="0.4">
      <c r="A67484" s="2">
        <v>9</v>
      </c>
      <c r="B67484" s="2">
        <v>5230158</v>
      </c>
      <c r="C67484" s="2">
        <v>2.3255813953488413E-2</v>
      </c>
    </row>
    <row r="67485" spans="1:3" x14ac:dyDescent="0.4">
      <c r="A67485" s="2">
        <v>9</v>
      </c>
      <c r="B67485" s="2">
        <v>31848337</v>
      </c>
      <c r="C67485" s="2">
        <v>2.3255813953488413E-2</v>
      </c>
    </row>
    <row r="67486" spans="1:3" x14ac:dyDescent="0.4">
      <c r="A67486" s="2">
        <v>9</v>
      </c>
      <c r="B67486" s="2">
        <v>38974510</v>
      </c>
      <c r="C67486" s="2">
        <v>2.3255813953488413E-2</v>
      </c>
    </row>
    <row r="67487" spans="1:3" x14ac:dyDescent="0.4">
      <c r="A67487" s="2">
        <v>9</v>
      </c>
      <c r="B67487" s="2">
        <v>38987714</v>
      </c>
      <c r="C67487" s="2">
        <v>2.3255813953488413E-2</v>
      </c>
    </row>
    <row r="67488" spans="1:3" x14ac:dyDescent="0.4">
      <c r="A67488" s="2">
        <v>9</v>
      </c>
      <c r="B67488" s="2">
        <v>50202988</v>
      </c>
      <c r="C67488" s="2">
        <v>2.3255813953488413E-2</v>
      </c>
    </row>
    <row r="67489" spans="1:3" x14ac:dyDescent="0.4">
      <c r="A67489" s="2">
        <v>9</v>
      </c>
      <c r="B67489" s="2">
        <v>55059609</v>
      </c>
      <c r="C67489" s="2">
        <v>2.3255813953488413E-2</v>
      </c>
    </row>
    <row r="67490" spans="1:3" x14ac:dyDescent="0.4">
      <c r="A67490" s="2">
        <v>9</v>
      </c>
      <c r="B67490" s="2">
        <v>59590101</v>
      </c>
      <c r="C67490" s="2">
        <v>2.3255813953488413E-2</v>
      </c>
    </row>
    <row r="67491" spans="1:3" x14ac:dyDescent="0.4">
      <c r="A67491" s="2">
        <v>11</v>
      </c>
      <c r="B67491" s="2">
        <v>17510454</v>
      </c>
      <c r="C67491" s="2">
        <v>2.3255813953488413E-2</v>
      </c>
    </row>
    <row r="67492" spans="1:3" x14ac:dyDescent="0.4">
      <c r="A67492" s="2">
        <v>11</v>
      </c>
      <c r="B67492" s="2">
        <v>29601660</v>
      </c>
      <c r="C67492" s="2">
        <v>2.3255813953488413E-2</v>
      </c>
    </row>
    <row r="67493" spans="1:3" x14ac:dyDescent="0.4">
      <c r="A67493" s="2">
        <v>1</v>
      </c>
      <c r="B67493" s="2">
        <v>43169125</v>
      </c>
      <c r="C67493" s="2">
        <v>2.3255813953488358E-2</v>
      </c>
    </row>
    <row r="67494" spans="1:3" x14ac:dyDescent="0.4">
      <c r="A67494" s="2">
        <v>3</v>
      </c>
      <c r="B67494" s="2">
        <v>16533297</v>
      </c>
      <c r="C67494" s="2">
        <v>2.3255813953488358E-2</v>
      </c>
    </row>
    <row r="67495" spans="1:3" x14ac:dyDescent="0.4">
      <c r="A67495" s="2">
        <v>3</v>
      </c>
      <c r="B67495" s="2">
        <v>34298648</v>
      </c>
      <c r="C67495" s="2">
        <v>2.3255813953488358E-2</v>
      </c>
    </row>
    <row r="67496" spans="1:3" x14ac:dyDescent="0.4">
      <c r="A67496" s="2">
        <v>7</v>
      </c>
      <c r="B67496" s="2">
        <v>7823541</v>
      </c>
      <c r="C67496" s="2">
        <v>2.3255813953488358E-2</v>
      </c>
    </row>
    <row r="67497" spans="1:3" x14ac:dyDescent="0.4">
      <c r="A67497" s="2">
        <v>8</v>
      </c>
      <c r="B67497" s="2">
        <v>51061467</v>
      </c>
      <c r="C67497" s="2">
        <v>2.3255813953488358E-2</v>
      </c>
    </row>
    <row r="67498" spans="1:3" x14ac:dyDescent="0.4">
      <c r="A67498" s="2">
        <v>9</v>
      </c>
      <c r="B67498" s="2">
        <v>5228933</v>
      </c>
      <c r="C67498" s="2">
        <v>2.3255813953488358E-2</v>
      </c>
    </row>
    <row r="67499" spans="1:3" x14ac:dyDescent="0.4">
      <c r="A67499" s="2">
        <v>9</v>
      </c>
      <c r="B67499" s="2">
        <v>35166358</v>
      </c>
      <c r="C67499" s="2">
        <v>2.3255813953488358E-2</v>
      </c>
    </row>
    <row r="67500" spans="1:3" x14ac:dyDescent="0.4">
      <c r="A67500" s="2">
        <v>10</v>
      </c>
      <c r="B67500" s="2">
        <v>29037622</v>
      </c>
      <c r="C67500" s="2">
        <v>2.3255813953488358E-2</v>
      </c>
    </row>
    <row r="67501" spans="1:3" x14ac:dyDescent="0.4">
      <c r="A67501" s="2">
        <v>1</v>
      </c>
      <c r="B67501" s="2">
        <v>5744963</v>
      </c>
      <c r="C67501" s="2">
        <v>2.3255813953488302E-2</v>
      </c>
    </row>
    <row r="67502" spans="1:3" x14ac:dyDescent="0.4">
      <c r="A67502" s="2">
        <v>1</v>
      </c>
      <c r="B67502" s="2">
        <v>17140474</v>
      </c>
      <c r="C67502" s="2">
        <v>2.3255813953488302E-2</v>
      </c>
    </row>
    <row r="67503" spans="1:3" x14ac:dyDescent="0.4">
      <c r="A67503" s="2">
        <v>5</v>
      </c>
      <c r="B67503" s="2">
        <v>11611535</v>
      </c>
      <c r="C67503" s="2">
        <v>2.3255813953488302E-2</v>
      </c>
    </row>
    <row r="67504" spans="1:3" x14ac:dyDescent="0.4">
      <c r="A67504" s="2">
        <v>5</v>
      </c>
      <c r="B67504" s="2">
        <v>15887986</v>
      </c>
      <c r="C67504" s="2">
        <v>2.3255813953488302E-2</v>
      </c>
    </row>
    <row r="67505" spans="1:3" x14ac:dyDescent="0.4">
      <c r="A67505" s="2">
        <v>7</v>
      </c>
      <c r="B67505" s="2">
        <v>47411129</v>
      </c>
      <c r="C67505" s="2">
        <v>2.3255813953488302E-2</v>
      </c>
    </row>
    <row r="67506" spans="1:3" x14ac:dyDescent="0.4">
      <c r="A67506" s="2">
        <v>8</v>
      </c>
      <c r="B67506" s="2">
        <v>26214420</v>
      </c>
      <c r="C67506" s="2">
        <v>2.3255813953488302E-2</v>
      </c>
    </row>
    <row r="67507" spans="1:3" x14ac:dyDescent="0.4">
      <c r="A67507" s="2">
        <v>9</v>
      </c>
      <c r="B67507" s="2">
        <v>40495190</v>
      </c>
      <c r="C67507" s="2">
        <v>2.3255813953488302E-2</v>
      </c>
    </row>
    <row r="67508" spans="1:3" x14ac:dyDescent="0.4">
      <c r="A67508" s="2">
        <v>11</v>
      </c>
      <c r="B67508" s="2">
        <v>29636817</v>
      </c>
      <c r="C67508" s="2">
        <v>2.3255813953488302E-2</v>
      </c>
    </row>
    <row r="67509" spans="1:3" x14ac:dyDescent="0.4">
      <c r="A67509" s="2">
        <v>4</v>
      </c>
      <c r="B67509" s="2">
        <v>36205906</v>
      </c>
      <c r="C67509" s="2">
        <v>2.3242630385487517E-2</v>
      </c>
    </row>
    <row r="67510" spans="1:3" x14ac:dyDescent="0.4">
      <c r="A67510" s="2">
        <v>9</v>
      </c>
      <c r="B67510" s="2">
        <v>32775104</v>
      </c>
      <c r="C67510" s="2">
        <v>2.3233908948194659E-2</v>
      </c>
    </row>
    <row r="67511" spans="1:3" x14ac:dyDescent="0.4">
      <c r="A67511" s="2">
        <v>1</v>
      </c>
      <c r="B67511" s="2">
        <v>24905260</v>
      </c>
      <c r="C67511" s="2">
        <v>2.3225806451612874E-2</v>
      </c>
    </row>
    <row r="67512" spans="1:3" x14ac:dyDescent="0.4">
      <c r="A67512" s="2">
        <v>8</v>
      </c>
      <c r="B67512" s="2">
        <v>40560024</v>
      </c>
      <c r="C67512" s="2">
        <v>2.3224043715846965E-2</v>
      </c>
    </row>
    <row r="67513" spans="1:3" x14ac:dyDescent="0.4">
      <c r="A67513" s="2">
        <v>2</v>
      </c>
      <c r="B67513" s="2">
        <v>24626522</v>
      </c>
      <c r="C67513" s="2">
        <v>2.3219814241486114E-2</v>
      </c>
    </row>
    <row r="67514" spans="1:3" x14ac:dyDescent="0.4">
      <c r="A67514" s="2">
        <v>7</v>
      </c>
      <c r="B67514" s="2">
        <v>44597188</v>
      </c>
      <c r="C67514" s="2">
        <v>2.3219814241486114E-2</v>
      </c>
    </row>
    <row r="67515" spans="1:3" x14ac:dyDescent="0.4">
      <c r="A67515" s="2">
        <v>9</v>
      </c>
      <c r="B67515" s="2">
        <v>9843766</v>
      </c>
      <c r="C67515" s="2">
        <v>2.3219814241486114E-2</v>
      </c>
    </row>
    <row r="67516" spans="1:3" x14ac:dyDescent="0.4">
      <c r="A67516" s="2">
        <v>11</v>
      </c>
      <c r="B67516" s="2">
        <v>40446157</v>
      </c>
      <c r="C67516" s="2">
        <v>2.3219814241486114E-2</v>
      </c>
    </row>
    <row r="67517" spans="1:3" x14ac:dyDescent="0.4">
      <c r="A67517" s="2">
        <v>12</v>
      </c>
      <c r="B67517" s="2">
        <v>39998470</v>
      </c>
      <c r="C67517" s="2">
        <v>2.3219814241486114E-2</v>
      </c>
    </row>
    <row r="67518" spans="1:3" x14ac:dyDescent="0.4">
      <c r="A67518" s="2">
        <v>1</v>
      </c>
      <c r="B67518" s="2">
        <v>5744014</v>
      </c>
      <c r="C67518" s="2">
        <v>2.3219814241486059E-2</v>
      </c>
    </row>
    <row r="67519" spans="1:3" x14ac:dyDescent="0.4">
      <c r="A67519" s="2">
        <v>4</v>
      </c>
      <c r="B67519" s="2">
        <v>48061009</v>
      </c>
      <c r="C67519" s="2">
        <v>2.3219814241486059E-2</v>
      </c>
    </row>
    <row r="67520" spans="1:3" x14ac:dyDescent="0.4">
      <c r="A67520" s="2">
        <v>6</v>
      </c>
      <c r="B67520" s="2">
        <v>30405474</v>
      </c>
      <c r="C67520" s="2">
        <v>2.3219814241486059E-2</v>
      </c>
    </row>
    <row r="67521" spans="1:3" x14ac:dyDescent="0.4">
      <c r="A67521" s="2">
        <v>9</v>
      </c>
      <c r="B67521" s="2">
        <v>35772081</v>
      </c>
      <c r="C67521" s="2">
        <v>2.3219814241486059E-2</v>
      </c>
    </row>
    <row r="67522" spans="1:3" x14ac:dyDescent="0.4">
      <c r="A67522" s="2">
        <v>11</v>
      </c>
      <c r="B67522" s="2">
        <v>11455125</v>
      </c>
      <c r="C67522" s="2">
        <v>2.3219814241486059E-2</v>
      </c>
    </row>
    <row r="67523" spans="1:3" x14ac:dyDescent="0.4">
      <c r="A67523" s="2">
        <v>12</v>
      </c>
      <c r="B67523" s="2">
        <v>34785690</v>
      </c>
      <c r="C67523" s="2">
        <v>2.321296978629328E-2</v>
      </c>
    </row>
    <row r="67524" spans="1:3" x14ac:dyDescent="0.4">
      <c r="A67524" s="2">
        <v>4</v>
      </c>
      <c r="B67524" s="2">
        <v>44901381</v>
      </c>
      <c r="C67524" s="2">
        <v>2.3211875843454743E-2</v>
      </c>
    </row>
    <row r="67525" spans="1:3" x14ac:dyDescent="0.4">
      <c r="A67525" s="2">
        <v>12</v>
      </c>
      <c r="B67525" s="2">
        <v>40472807</v>
      </c>
      <c r="C67525" s="2">
        <v>2.3209549071618041E-2</v>
      </c>
    </row>
    <row r="67526" spans="1:3" x14ac:dyDescent="0.4">
      <c r="A67526" s="2">
        <v>3</v>
      </c>
      <c r="B67526" s="2">
        <v>46394345</v>
      </c>
      <c r="C67526" s="2">
        <v>2.3209283713485407E-2</v>
      </c>
    </row>
    <row r="67527" spans="1:3" x14ac:dyDescent="0.4">
      <c r="A67527" s="2">
        <v>3</v>
      </c>
      <c r="B67527" s="2">
        <v>47064130</v>
      </c>
      <c r="C67527" s="2">
        <v>2.3209283713485407E-2</v>
      </c>
    </row>
    <row r="67528" spans="1:3" x14ac:dyDescent="0.4">
      <c r="A67528" s="2">
        <v>3</v>
      </c>
      <c r="B67528" s="2">
        <v>26353434</v>
      </c>
      <c r="C67528" s="2">
        <v>2.3188405797101463E-2</v>
      </c>
    </row>
    <row r="67529" spans="1:3" x14ac:dyDescent="0.4">
      <c r="A67529" s="2">
        <v>6</v>
      </c>
      <c r="B67529" s="2">
        <v>10730572</v>
      </c>
      <c r="C67529" s="2">
        <v>2.3188405797101463E-2</v>
      </c>
    </row>
    <row r="67530" spans="1:3" x14ac:dyDescent="0.4">
      <c r="A67530" s="2">
        <v>10</v>
      </c>
      <c r="B67530" s="2">
        <v>4815196</v>
      </c>
      <c r="C67530" s="2">
        <v>2.3188405797101463E-2</v>
      </c>
    </row>
    <row r="67531" spans="1:3" x14ac:dyDescent="0.4">
      <c r="A67531" s="2">
        <v>11</v>
      </c>
      <c r="B67531" s="2">
        <v>19123355</v>
      </c>
      <c r="C67531" s="2">
        <v>2.3180592991913773E-2</v>
      </c>
    </row>
    <row r="67532" spans="1:3" x14ac:dyDescent="0.4">
      <c r="A67532" s="2">
        <v>6</v>
      </c>
      <c r="B67532" s="2">
        <v>49019279</v>
      </c>
      <c r="C67532" s="2">
        <v>2.3173605655930851E-2</v>
      </c>
    </row>
    <row r="67533" spans="1:3" x14ac:dyDescent="0.4">
      <c r="A67533" s="2">
        <v>1</v>
      </c>
      <c r="B67533" s="2">
        <v>23774402</v>
      </c>
      <c r="C67533" s="2">
        <v>2.3172905525846721E-2</v>
      </c>
    </row>
    <row r="67534" spans="1:3" x14ac:dyDescent="0.4">
      <c r="A67534" s="2">
        <v>1</v>
      </c>
      <c r="B67534" s="2">
        <v>40498778</v>
      </c>
      <c r="C67534" s="2">
        <v>2.3172905525846721E-2</v>
      </c>
    </row>
    <row r="67535" spans="1:3" x14ac:dyDescent="0.4">
      <c r="A67535" s="2">
        <v>2</v>
      </c>
      <c r="B67535" s="2">
        <v>15832042</v>
      </c>
      <c r="C67535" s="2">
        <v>2.3172905525846721E-2</v>
      </c>
    </row>
    <row r="67536" spans="1:3" x14ac:dyDescent="0.4">
      <c r="A67536" s="2">
        <v>8</v>
      </c>
      <c r="B67536" s="2">
        <v>28830053</v>
      </c>
      <c r="C67536" s="2">
        <v>2.3172905525846721E-2</v>
      </c>
    </row>
    <row r="67537" spans="1:3" x14ac:dyDescent="0.4">
      <c r="A67537" s="2">
        <v>2</v>
      </c>
      <c r="B67537" s="2">
        <v>45006976</v>
      </c>
      <c r="C67537" s="2">
        <v>2.3172905525846665E-2</v>
      </c>
    </row>
    <row r="67538" spans="1:3" x14ac:dyDescent="0.4">
      <c r="A67538" s="2">
        <v>5</v>
      </c>
      <c r="B67538" s="2">
        <v>11125324</v>
      </c>
      <c r="C67538" s="2">
        <v>2.3172905525846665E-2</v>
      </c>
    </row>
    <row r="67539" spans="1:3" x14ac:dyDescent="0.4">
      <c r="A67539" s="2">
        <v>12</v>
      </c>
      <c r="B67539" s="2">
        <v>28261382</v>
      </c>
      <c r="C67539" s="2">
        <v>2.3172905525846665E-2</v>
      </c>
    </row>
    <row r="67540" spans="1:3" x14ac:dyDescent="0.4">
      <c r="A67540" s="2">
        <v>12</v>
      </c>
      <c r="B67540" s="2">
        <v>45523946</v>
      </c>
      <c r="C67540" s="2">
        <v>2.3172905525846665E-2</v>
      </c>
    </row>
    <row r="67541" spans="1:3" x14ac:dyDescent="0.4">
      <c r="A67541" s="2">
        <v>9</v>
      </c>
      <c r="B67541" s="2">
        <v>48755871</v>
      </c>
      <c r="C67541" s="2">
        <v>2.3167155425219965E-2</v>
      </c>
    </row>
    <row r="67542" spans="1:3" x14ac:dyDescent="0.4">
      <c r="A67542" s="2">
        <v>12</v>
      </c>
      <c r="B67542" s="2">
        <v>47732459</v>
      </c>
      <c r="C67542" s="2">
        <v>2.3167155425219965E-2</v>
      </c>
    </row>
    <row r="67543" spans="1:3" x14ac:dyDescent="0.4">
      <c r="A67543" s="2">
        <v>1</v>
      </c>
      <c r="B67543" s="2">
        <v>31337027</v>
      </c>
      <c r="C67543" s="2">
        <v>2.3166023166023231E-2</v>
      </c>
    </row>
    <row r="67544" spans="1:3" x14ac:dyDescent="0.4">
      <c r="A67544" s="2">
        <v>5</v>
      </c>
      <c r="B67544" s="2">
        <v>11644113</v>
      </c>
      <c r="C67544" s="2">
        <v>2.3166023166023231E-2</v>
      </c>
    </row>
    <row r="67545" spans="1:3" x14ac:dyDescent="0.4">
      <c r="A67545" s="2">
        <v>9</v>
      </c>
      <c r="B67545" s="2">
        <v>9015558</v>
      </c>
      <c r="C67545" s="2">
        <v>2.3166023166023231E-2</v>
      </c>
    </row>
    <row r="67546" spans="1:3" x14ac:dyDescent="0.4">
      <c r="A67546" s="2">
        <v>11</v>
      </c>
      <c r="B67546" s="2">
        <v>5364824</v>
      </c>
      <c r="C67546" s="2">
        <v>2.3166023166023231E-2</v>
      </c>
    </row>
    <row r="67547" spans="1:3" x14ac:dyDescent="0.4">
      <c r="A67547" s="2">
        <v>1</v>
      </c>
      <c r="B67547" s="2">
        <v>28126335</v>
      </c>
      <c r="C67547" s="2">
        <v>2.316602316602312E-2</v>
      </c>
    </row>
    <row r="67548" spans="1:3" x14ac:dyDescent="0.4">
      <c r="A67548" s="2">
        <v>1</v>
      </c>
      <c r="B67548" s="2">
        <v>60763354</v>
      </c>
      <c r="C67548" s="2">
        <v>2.316602316602312E-2</v>
      </c>
    </row>
    <row r="67549" spans="1:3" x14ac:dyDescent="0.4">
      <c r="A67549" s="2">
        <v>2</v>
      </c>
      <c r="B67549" s="2">
        <v>5556876</v>
      </c>
      <c r="C67549" s="2">
        <v>2.316602316602312E-2</v>
      </c>
    </row>
    <row r="67550" spans="1:3" x14ac:dyDescent="0.4">
      <c r="A67550" s="2">
        <v>4</v>
      </c>
      <c r="B67550" s="2">
        <v>8928336</v>
      </c>
      <c r="C67550" s="2">
        <v>2.316602316602312E-2</v>
      </c>
    </row>
    <row r="67551" spans="1:3" x14ac:dyDescent="0.4">
      <c r="A67551" s="2">
        <v>4</v>
      </c>
      <c r="B67551" s="2">
        <v>48157843</v>
      </c>
      <c r="C67551" s="2">
        <v>2.316602316602312E-2</v>
      </c>
    </row>
    <row r="67552" spans="1:3" x14ac:dyDescent="0.4">
      <c r="A67552" s="2">
        <v>5</v>
      </c>
      <c r="B67552" s="2">
        <v>2910744</v>
      </c>
      <c r="C67552" s="2">
        <v>2.316602316602312E-2</v>
      </c>
    </row>
    <row r="67553" spans="1:3" x14ac:dyDescent="0.4">
      <c r="A67553" s="2">
        <v>6</v>
      </c>
      <c r="B67553" s="2">
        <v>27273917</v>
      </c>
      <c r="C67553" s="2">
        <v>2.316602316602312E-2</v>
      </c>
    </row>
    <row r="67554" spans="1:3" x14ac:dyDescent="0.4">
      <c r="A67554" s="2">
        <v>8</v>
      </c>
      <c r="B67554" s="2">
        <v>18817894</v>
      </c>
      <c r="C67554" s="2">
        <v>2.316602316602312E-2</v>
      </c>
    </row>
    <row r="67555" spans="1:3" x14ac:dyDescent="0.4">
      <c r="A67555" s="2">
        <v>9</v>
      </c>
      <c r="B67555" s="2">
        <v>22354521</v>
      </c>
      <c r="C67555" s="2">
        <v>2.316602316602312E-2</v>
      </c>
    </row>
    <row r="67556" spans="1:3" x14ac:dyDescent="0.4">
      <c r="A67556" s="2">
        <v>9</v>
      </c>
      <c r="B67556" s="2">
        <v>22534831</v>
      </c>
      <c r="C67556" s="2">
        <v>2.316602316602312E-2</v>
      </c>
    </row>
    <row r="67557" spans="1:3" x14ac:dyDescent="0.4">
      <c r="A67557" s="2">
        <v>9</v>
      </c>
      <c r="B67557" s="2">
        <v>49359745</v>
      </c>
      <c r="C67557" s="2">
        <v>2.316602316602312E-2</v>
      </c>
    </row>
    <row r="67558" spans="1:3" x14ac:dyDescent="0.4">
      <c r="A67558" s="2">
        <v>10</v>
      </c>
      <c r="B67558" s="2">
        <v>3353694</v>
      </c>
      <c r="C67558" s="2">
        <v>2.316602316602312E-2</v>
      </c>
    </row>
    <row r="67559" spans="1:3" x14ac:dyDescent="0.4">
      <c r="A67559" s="2">
        <v>10</v>
      </c>
      <c r="B67559" s="2">
        <v>36366120</v>
      </c>
      <c r="C67559" s="2">
        <v>2.316602316602312E-2</v>
      </c>
    </row>
    <row r="67560" spans="1:3" x14ac:dyDescent="0.4">
      <c r="A67560" s="2">
        <v>10</v>
      </c>
      <c r="B67560" s="2">
        <v>56905331</v>
      </c>
      <c r="C67560" s="2">
        <v>2.316602316602312E-2</v>
      </c>
    </row>
    <row r="67561" spans="1:3" x14ac:dyDescent="0.4">
      <c r="A67561" s="2">
        <v>11</v>
      </c>
      <c r="B67561" s="2">
        <v>29635151</v>
      </c>
      <c r="C67561" s="2">
        <v>2.316602316602312E-2</v>
      </c>
    </row>
    <row r="67562" spans="1:3" x14ac:dyDescent="0.4">
      <c r="A67562" s="2">
        <v>3</v>
      </c>
      <c r="B67562" s="2">
        <v>49343204</v>
      </c>
      <c r="C67562" s="2">
        <v>2.3159636062861866E-2</v>
      </c>
    </row>
    <row r="67563" spans="1:3" x14ac:dyDescent="0.4">
      <c r="A67563" s="2">
        <v>11</v>
      </c>
      <c r="B67563" s="2">
        <v>10768121</v>
      </c>
      <c r="C67563" s="2">
        <v>2.3159636062861866E-2</v>
      </c>
    </row>
    <row r="67564" spans="1:3" x14ac:dyDescent="0.4">
      <c r="A67564" s="2">
        <v>11</v>
      </c>
      <c r="B67564" s="2">
        <v>10768125</v>
      </c>
      <c r="C67564" s="2">
        <v>2.3159636062861866E-2</v>
      </c>
    </row>
    <row r="67565" spans="1:3" x14ac:dyDescent="0.4">
      <c r="A67565" s="2">
        <v>12</v>
      </c>
      <c r="B67565" s="2">
        <v>40471856</v>
      </c>
      <c r="C67565" s="2">
        <v>2.3159636062861866E-2</v>
      </c>
    </row>
    <row r="67566" spans="1:3" x14ac:dyDescent="0.4">
      <c r="A67566" s="2">
        <v>1</v>
      </c>
      <c r="B67566" s="2">
        <v>16734922</v>
      </c>
      <c r="C67566" s="2">
        <v>2.314814814814814E-2</v>
      </c>
    </row>
    <row r="67567" spans="1:3" x14ac:dyDescent="0.4">
      <c r="A67567" s="2">
        <v>4</v>
      </c>
      <c r="B67567" s="2">
        <v>25606793</v>
      </c>
      <c r="C67567" s="2">
        <v>2.314814814814814E-2</v>
      </c>
    </row>
    <row r="67568" spans="1:3" x14ac:dyDescent="0.4">
      <c r="A67568" s="2">
        <v>5</v>
      </c>
      <c r="B67568" s="2">
        <v>42551683</v>
      </c>
      <c r="C67568" s="2">
        <v>2.314814814814814E-2</v>
      </c>
    </row>
    <row r="67569" spans="1:3" x14ac:dyDescent="0.4">
      <c r="A67569" s="2">
        <v>9</v>
      </c>
      <c r="B67569" s="2">
        <v>7719420</v>
      </c>
      <c r="C67569" s="2">
        <v>2.314814814814814E-2</v>
      </c>
    </row>
    <row r="67570" spans="1:3" x14ac:dyDescent="0.4">
      <c r="A67570" s="2">
        <v>11</v>
      </c>
      <c r="B67570" s="2">
        <v>43708097</v>
      </c>
      <c r="C67570" s="2">
        <v>2.314814814814814E-2</v>
      </c>
    </row>
    <row r="67571" spans="1:3" x14ac:dyDescent="0.4">
      <c r="A67571" s="2">
        <v>6</v>
      </c>
      <c r="B67571" s="2">
        <v>3096516</v>
      </c>
      <c r="C67571" s="2">
        <v>2.3142963792459836E-2</v>
      </c>
    </row>
    <row r="67572" spans="1:3" x14ac:dyDescent="0.4">
      <c r="A67572" s="2">
        <v>4</v>
      </c>
      <c r="B67572" s="2">
        <v>17671370</v>
      </c>
      <c r="C67572" s="2">
        <v>2.3142112125162928E-2</v>
      </c>
    </row>
    <row r="67573" spans="1:3" x14ac:dyDescent="0.4">
      <c r="A67573" s="2">
        <v>3</v>
      </c>
      <c r="B67573" s="2">
        <v>47052675</v>
      </c>
      <c r="C67573" s="2">
        <v>2.3139745916515408E-2</v>
      </c>
    </row>
    <row r="67574" spans="1:3" x14ac:dyDescent="0.4">
      <c r="A67574" s="2">
        <v>1</v>
      </c>
      <c r="B67574" s="2">
        <v>23786131</v>
      </c>
      <c r="C67574" s="2">
        <v>2.3129251700680253E-2</v>
      </c>
    </row>
    <row r="67575" spans="1:3" x14ac:dyDescent="0.4">
      <c r="A67575" s="2">
        <v>1</v>
      </c>
      <c r="B67575" s="2">
        <v>46754795</v>
      </c>
      <c r="C67575" s="2">
        <v>2.3129251700680253E-2</v>
      </c>
    </row>
    <row r="67576" spans="1:3" x14ac:dyDescent="0.4">
      <c r="A67576" s="2">
        <v>2</v>
      </c>
      <c r="B67576" s="2">
        <v>27161730</v>
      </c>
      <c r="C67576" s="2">
        <v>2.3129251700680253E-2</v>
      </c>
    </row>
    <row r="67577" spans="1:3" x14ac:dyDescent="0.4">
      <c r="A67577" s="2">
        <v>2</v>
      </c>
      <c r="B67577" s="2">
        <v>30997625</v>
      </c>
      <c r="C67577" s="2">
        <v>2.3129251700680253E-2</v>
      </c>
    </row>
    <row r="67578" spans="1:3" x14ac:dyDescent="0.4">
      <c r="A67578" s="2">
        <v>6</v>
      </c>
      <c r="B67578" s="2">
        <v>34190749</v>
      </c>
      <c r="C67578" s="2">
        <v>2.3129251700680253E-2</v>
      </c>
    </row>
    <row r="67579" spans="1:3" x14ac:dyDescent="0.4">
      <c r="A67579" s="2">
        <v>7</v>
      </c>
      <c r="B67579" s="2">
        <v>7821666</v>
      </c>
      <c r="C67579" s="2">
        <v>2.3129251700680253E-2</v>
      </c>
    </row>
    <row r="67580" spans="1:3" x14ac:dyDescent="0.4">
      <c r="A67580" s="2">
        <v>8</v>
      </c>
      <c r="B67580" s="2">
        <v>5047095</v>
      </c>
      <c r="C67580" s="2">
        <v>2.3129251700680253E-2</v>
      </c>
    </row>
    <row r="67581" spans="1:3" x14ac:dyDescent="0.4">
      <c r="A67581" s="2">
        <v>4</v>
      </c>
      <c r="B67581" s="2">
        <v>46449713</v>
      </c>
      <c r="C67581" s="2">
        <v>2.3125996810207328E-2</v>
      </c>
    </row>
    <row r="67582" spans="1:3" x14ac:dyDescent="0.4">
      <c r="A67582" s="2">
        <v>5</v>
      </c>
      <c r="B67582" s="2">
        <v>18656763</v>
      </c>
      <c r="C67582" s="2">
        <v>2.3125996810207328E-2</v>
      </c>
    </row>
    <row r="67583" spans="1:3" x14ac:dyDescent="0.4">
      <c r="A67583" s="2">
        <v>6</v>
      </c>
      <c r="B67583" s="2">
        <v>3094900</v>
      </c>
      <c r="C67583" s="2">
        <v>2.3125996810207328E-2</v>
      </c>
    </row>
    <row r="67584" spans="1:3" x14ac:dyDescent="0.4">
      <c r="A67584" s="2">
        <v>6</v>
      </c>
      <c r="B67584" s="2">
        <v>7849275</v>
      </c>
      <c r="C67584" s="2">
        <v>2.3125996810207328E-2</v>
      </c>
    </row>
    <row r="67585" spans="1:3" x14ac:dyDescent="0.4">
      <c r="A67585" s="2">
        <v>9</v>
      </c>
      <c r="B67585" s="2">
        <v>35688957</v>
      </c>
      <c r="C67585" s="2">
        <v>2.3125996810207328E-2</v>
      </c>
    </row>
    <row r="67586" spans="1:3" x14ac:dyDescent="0.4">
      <c r="A67586" s="2">
        <v>10</v>
      </c>
      <c r="B67586" s="2">
        <v>5826855</v>
      </c>
      <c r="C67586" s="2">
        <v>2.3125996810207328E-2</v>
      </c>
    </row>
    <row r="67587" spans="1:3" x14ac:dyDescent="0.4">
      <c r="A67587" s="2">
        <v>10</v>
      </c>
      <c r="B67587" s="2">
        <v>41948258</v>
      </c>
      <c r="C67587" s="2">
        <v>2.3125996810207328E-2</v>
      </c>
    </row>
    <row r="67588" spans="1:3" x14ac:dyDescent="0.4">
      <c r="A67588" s="2">
        <v>11</v>
      </c>
      <c r="B67588" s="2">
        <v>7800467</v>
      </c>
      <c r="C67588" s="2">
        <v>2.3125996810207328E-2</v>
      </c>
    </row>
    <row r="67589" spans="1:3" x14ac:dyDescent="0.4">
      <c r="A67589" s="2">
        <v>11</v>
      </c>
      <c r="B67589" s="2">
        <v>27610422</v>
      </c>
      <c r="C67589" s="2">
        <v>2.3125996810207328E-2</v>
      </c>
    </row>
    <row r="67590" spans="1:3" x14ac:dyDescent="0.4">
      <c r="A67590" s="2">
        <v>1</v>
      </c>
      <c r="B67590" s="2">
        <v>22507468</v>
      </c>
      <c r="C67590" s="2">
        <v>2.3109243697479021E-2</v>
      </c>
    </row>
    <row r="67591" spans="1:3" x14ac:dyDescent="0.4">
      <c r="A67591" s="2">
        <v>6</v>
      </c>
      <c r="B67591" s="2">
        <v>13596811</v>
      </c>
      <c r="C67591" s="2">
        <v>2.3095823095823032E-2</v>
      </c>
    </row>
    <row r="67592" spans="1:3" x14ac:dyDescent="0.4">
      <c r="A67592" s="2">
        <v>1</v>
      </c>
      <c r="B67592" s="2">
        <v>24907826</v>
      </c>
      <c r="C67592" s="2">
        <v>2.3076923076923106E-2</v>
      </c>
    </row>
    <row r="67593" spans="1:3" x14ac:dyDescent="0.4">
      <c r="A67593" s="2">
        <v>1</v>
      </c>
      <c r="B67593" s="2">
        <v>31905049</v>
      </c>
      <c r="C67593" s="2">
        <v>2.3076923076923106E-2</v>
      </c>
    </row>
    <row r="67594" spans="1:3" x14ac:dyDescent="0.4">
      <c r="A67594" s="2">
        <v>2</v>
      </c>
      <c r="B67594" s="2">
        <v>25204569</v>
      </c>
      <c r="C67594" s="2">
        <v>2.3076923076923106E-2</v>
      </c>
    </row>
    <row r="67595" spans="1:3" x14ac:dyDescent="0.4">
      <c r="A67595" s="2">
        <v>3</v>
      </c>
      <c r="B67595" s="2">
        <v>45724388</v>
      </c>
      <c r="C67595" s="2">
        <v>2.3076923076923106E-2</v>
      </c>
    </row>
    <row r="67596" spans="1:3" x14ac:dyDescent="0.4">
      <c r="A67596" s="2">
        <v>5</v>
      </c>
      <c r="B67596" s="2">
        <v>18657883</v>
      </c>
      <c r="C67596" s="2">
        <v>2.3076923076923106E-2</v>
      </c>
    </row>
    <row r="67597" spans="1:3" x14ac:dyDescent="0.4">
      <c r="A67597" s="2">
        <v>7</v>
      </c>
      <c r="B67597" s="2">
        <v>41492645</v>
      </c>
      <c r="C67597" s="2">
        <v>2.3076923076923106E-2</v>
      </c>
    </row>
    <row r="67598" spans="1:3" x14ac:dyDescent="0.4">
      <c r="A67598" s="2">
        <v>9</v>
      </c>
      <c r="B67598" s="2">
        <v>22577915</v>
      </c>
      <c r="C67598" s="2">
        <v>2.3076923076923106E-2</v>
      </c>
    </row>
    <row r="67599" spans="1:3" x14ac:dyDescent="0.4">
      <c r="A67599" s="2">
        <v>12</v>
      </c>
      <c r="B67599" s="2">
        <v>3234959</v>
      </c>
      <c r="C67599" s="2">
        <v>2.3076923076923106E-2</v>
      </c>
    </row>
    <row r="67600" spans="1:3" x14ac:dyDescent="0.4">
      <c r="A67600" s="2">
        <v>12</v>
      </c>
      <c r="B67600" s="2">
        <v>33109186</v>
      </c>
      <c r="C67600" s="2">
        <v>2.3076923076923106E-2</v>
      </c>
    </row>
    <row r="67601" spans="1:3" x14ac:dyDescent="0.4">
      <c r="A67601" s="2">
        <v>12</v>
      </c>
      <c r="B67601" s="2">
        <v>37168856</v>
      </c>
      <c r="C67601" s="2">
        <v>2.3076923076923106E-2</v>
      </c>
    </row>
    <row r="67602" spans="1:3" x14ac:dyDescent="0.4">
      <c r="A67602" s="2">
        <v>12</v>
      </c>
      <c r="B67602" s="2">
        <v>37902196</v>
      </c>
      <c r="C67602" s="2">
        <v>2.3076923076923106E-2</v>
      </c>
    </row>
    <row r="67603" spans="1:3" x14ac:dyDescent="0.4">
      <c r="A67603" s="2">
        <v>12</v>
      </c>
      <c r="B67603" s="2">
        <v>45523083</v>
      </c>
      <c r="C67603" s="2">
        <v>2.3076923076923106E-2</v>
      </c>
    </row>
    <row r="67604" spans="1:3" x14ac:dyDescent="0.4">
      <c r="A67604" s="2">
        <v>1</v>
      </c>
      <c r="B67604" s="2">
        <v>880088</v>
      </c>
      <c r="C67604" s="2">
        <v>2.307692307692305E-2</v>
      </c>
    </row>
    <row r="67605" spans="1:3" x14ac:dyDescent="0.4">
      <c r="A67605" s="2">
        <v>1</v>
      </c>
      <c r="B67605" s="2">
        <v>26566444</v>
      </c>
      <c r="C67605" s="2">
        <v>2.307692307692305E-2</v>
      </c>
    </row>
    <row r="67606" spans="1:3" x14ac:dyDescent="0.4">
      <c r="A67606" s="2">
        <v>1</v>
      </c>
      <c r="B67606" s="2">
        <v>64254501</v>
      </c>
      <c r="C67606" s="2">
        <v>2.307692307692305E-2</v>
      </c>
    </row>
    <row r="67607" spans="1:3" x14ac:dyDescent="0.4">
      <c r="A67607" s="2">
        <v>1</v>
      </c>
      <c r="B67607" s="2">
        <v>66183459</v>
      </c>
      <c r="C67607" s="2">
        <v>2.307692307692305E-2</v>
      </c>
    </row>
    <row r="67608" spans="1:3" x14ac:dyDescent="0.4">
      <c r="A67608" s="2">
        <v>3</v>
      </c>
      <c r="B67608" s="2">
        <v>30517608</v>
      </c>
      <c r="C67608" s="2">
        <v>2.307692307692305E-2</v>
      </c>
    </row>
    <row r="67609" spans="1:3" x14ac:dyDescent="0.4">
      <c r="A67609" s="2">
        <v>4</v>
      </c>
      <c r="B67609" s="2">
        <v>21820933</v>
      </c>
      <c r="C67609" s="2">
        <v>2.307692307692305E-2</v>
      </c>
    </row>
    <row r="67610" spans="1:3" x14ac:dyDescent="0.4">
      <c r="A67610" s="2">
        <v>4</v>
      </c>
      <c r="B67610" s="2">
        <v>44892005</v>
      </c>
      <c r="C67610" s="2">
        <v>2.307692307692305E-2</v>
      </c>
    </row>
    <row r="67611" spans="1:3" x14ac:dyDescent="0.4">
      <c r="A67611" s="2">
        <v>4</v>
      </c>
      <c r="B67611" s="2">
        <v>51001545</v>
      </c>
      <c r="C67611" s="2">
        <v>2.307692307692305E-2</v>
      </c>
    </row>
    <row r="67612" spans="1:3" x14ac:dyDescent="0.4">
      <c r="A67612" s="2">
        <v>5</v>
      </c>
      <c r="B67612" s="2">
        <v>7270946</v>
      </c>
      <c r="C67612" s="2">
        <v>2.307692307692305E-2</v>
      </c>
    </row>
    <row r="67613" spans="1:3" x14ac:dyDescent="0.4">
      <c r="A67613" s="2">
        <v>5</v>
      </c>
      <c r="B67613" s="2">
        <v>15338192</v>
      </c>
      <c r="C67613" s="2">
        <v>2.307692307692305E-2</v>
      </c>
    </row>
    <row r="67614" spans="1:3" x14ac:dyDescent="0.4">
      <c r="A67614" s="2">
        <v>5</v>
      </c>
      <c r="B67614" s="2">
        <v>26862817</v>
      </c>
      <c r="C67614" s="2">
        <v>2.307692307692305E-2</v>
      </c>
    </row>
    <row r="67615" spans="1:3" x14ac:dyDescent="0.4">
      <c r="A67615" s="2">
        <v>7</v>
      </c>
      <c r="B67615" s="2">
        <v>40730584</v>
      </c>
      <c r="C67615" s="2">
        <v>2.307692307692305E-2</v>
      </c>
    </row>
    <row r="67616" spans="1:3" x14ac:dyDescent="0.4">
      <c r="A67616" s="2">
        <v>8</v>
      </c>
      <c r="B67616" s="2">
        <v>3353226</v>
      </c>
      <c r="C67616" s="2">
        <v>2.307692307692305E-2</v>
      </c>
    </row>
    <row r="67617" spans="1:3" x14ac:dyDescent="0.4">
      <c r="A67617" s="2">
        <v>9</v>
      </c>
      <c r="B67617" s="2">
        <v>9842124</v>
      </c>
      <c r="C67617" s="2">
        <v>2.307692307692305E-2</v>
      </c>
    </row>
    <row r="67618" spans="1:3" x14ac:dyDescent="0.4">
      <c r="A67618" s="2">
        <v>9</v>
      </c>
      <c r="B67618" s="2">
        <v>22393410</v>
      </c>
      <c r="C67618" s="2">
        <v>2.307692307692305E-2</v>
      </c>
    </row>
    <row r="67619" spans="1:3" x14ac:dyDescent="0.4">
      <c r="A67619" s="2">
        <v>10</v>
      </c>
      <c r="B67619" s="2">
        <v>37067447</v>
      </c>
      <c r="C67619" s="2">
        <v>2.307692307692305E-2</v>
      </c>
    </row>
    <row r="67620" spans="1:3" x14ac:dyDescent="0.4">
      <c r="A67620" s="2">
        <v>11</v>
      </c>
      <c r="B67620" s="2">
        <v>22327794</v>
      </c>
      <c r="C67620" s="2">
        <v>2.307692307692305E-2</v>
      </c>
    </row>
    <row r="67621" spans="1:3" x14ac:dyDescent="0.4">
      <c r="A67621" s="2">
        <v>11</v>
      </c>
      <c r="B67621" s="2">
        <v>25832656</v>
      </c>
      <c r="C67621" s="2">
        <v>2.307692307692305E-2</v>
      </c>
    </row>
    <row r="67622" spans="1:3" x14ac:dyDescent="0.4">
      <c r="A67622" s="2">
        <v>12</v>
      </c>
      <c r="B67622" s="2">
        <v>49512134</v>
      </c>
      <c r="C67622" s="2">
        <v>2.307692307692305E-2</v>
      </c>
    </row>
    <row r="67623" spans="1:3" x14ac:dyDescent="0.4">
      <c r="A67623" s="2">
        <v>2</v>
      </c>
      <c r="B67623" s="2">
        <v>17796023</v>
      </c>
      <c r="C67623" s="2">
        <v>2.3071852340145083E-2</v>
      </c>
    </row>
    <row r="67624" spans="1:3" x14ac:dyDescent="0.4">
      <c r="A67624" s="2">
        <v>3</v>
      </c>
      <c r="B67624" s="2">
        <v>4730889</v>
      </c>
      <c r="C67624" s="2">
        <v>2.3071852340145083E-2</v>
      </c>
    </row>
    <row r="67625" spans="1:3" x14ac:dyDescent="0.4">
      <c r="A67625" s="2">
        <v>4</v>
      </c>
      <c r="B67625" s="2">
        <v>30440083</v>
      </c>
      <c r="C67625" s="2">
        <v>2.3071852340145083E-2</v>
      </c>
    </row>
    <row r="67626" spans="1:3" x14ac:dyDescent="0.4">
      <c r="A67626" s="2">
        <v>10</v>
      </c>
      <c r="B67626" s="2">
        <v>56907021</v>
      </c>
      <c r="C67626" s="2">
        <v>2.3071852340145083E-2</v>
      </c>
    </row>
    <row r="67627" spans="1:3" x14ac:dyDescent="0.4">
      <c r="A67627" s="2">
        <v>11</v>
      </c>
      <c r="B67627" s="2">
        <v>16827380</v>
      </c>
      <c r="C67627" s="2">
        <v>2.3071852340145083E-2</v>
      </c>
    </row>
    <row r="67628" spans="1:3" x14ac:dyDescent="0.4">
      <c r="A67628" s="2">
        <v>11</v>
      </c>
      <c r="B67628" s="2">
        <v>18191347</v>
      </c>
      <c r="C67628" s="2">
        <v>2.3071852340145083E-2</v>
      </c>
    </row>
    <row r="67629" spans="1:3" x14ac:dyDescent="0.4">
      <c r="A67629" s="2">
        <v>12</v>
      </c>
      <c r="B67629" s="2">
        <v>13972931</v>
      </c>
      <c r="C67629" s="2">
        <v>2.3071852340145083E-2</v>
      </c>
    </row>
    <row r="67630" spans="1:3" x14ac:dyDescent="0.4">
      <c r="A67630" s="2">
        <v>9</v>
      </c>
      <c r="B67630" s="2">
        <v>47342553</v>
      </c>
      <c r="C67630" s="2">
        <v>2.3071852340145027E-2</v>
      </c>
    </row>
    <row r="67631" spans="1:3" x14ac:dyDescent="0.4">
      <c r="A67631" s="2">
        <v>8</v>
      </c>
      <c r="B67631" s="2">
        <v>13017048</v>
      </c>
      <c r="C67631" s="2">
        <v>2.3057644110275721E-2</v>
      </c>
    </row>
    <row r="67632" spans="1:3" x14ac:dyDescent="0.4">
      <c r="A67632" s="2">
        <v>9</v>
      </c>
      <c r="B67632" s="2">
        <v>12336269</v>
      </c>
      <c r="C67632" s="2">
        <v>2.3057644110275721E-2</v>
      </c>
    </row>
    <row r="67633" spans="1:3" x14ac:dyDescent="0.4">
      <c r="A67633" s="2">
        <v>4</v>
      </c>
      <c r="B67633" s="2">
        <v>13637988</v>
      </c>
      <c r="C67633" s="2">
        <v>2.3052464228934866E-2</v>
      </c>
    </row>
    <row r="67634" spans="1:3" x14ac:dyDescent="0.4">
      <c r="A67634" s="2">
        <v>7</v>
      </c>
      <c r="B67634" s="2">
        <v>26518971</v>
      </c>
      <c r="C67634" s="2">
        <v>2.3052464228934866E-2</v>
      </c>
    </row>
    <row r="67635" spans="1:3" x14ac:dyDescent="0.4">
      <c r="A67635" s="2">
        <v>9</v>
      </c>
      <c r="B67635" s="2">
        <v>2805267</v>
      </c>
      <c r="C67635" s="2">
        <v>2.3052464228934866E-2</v>
      </c>
    </row>
    <row r="67636" spans="1:3" x14ac:dyDescent="0.4">
      <c r="A67636" s="2">
        <v>12</v>
      </c>
      <c r="B67636" s="2">
        <v>45853685</v>
      </c>
      <c r="C67636" s="2">
        <v>2.3052464228934866E-2</v>
      </c>
    </row>
    <row r="67637" spans="1:3" x14ac:dyDescent="0.4">
      <c r="A67637" s="2">
        <v>4</v>
      </c>
      <c r="B67637" s="2">
        <v>24793439</v>
      </c>
      <c r="C67637" s="2">
        <v>2.305246422893481E-2</v>
      </c>
    </row>
    <row r="67638" spans="1:3" x14ac:dyDescent="0.4">
      <c r="A67638" s="2">
        <v>5</v>
      </c>
      <c r="B67638" s="2">
        <v>20691898</v>
      </c>
      <c r="C67638" s="2">
        <v>2.305246422893481E-2</v>
      </c>
    </row>
    <row r="67639" spans="1:3" x14ac:dyDescent="0.4">
      <c r="A67639" s="2">
        <v>8</v>
      </c>
      <c r="B67639" s="2">
        <v>7100811</v>
      </c>
      <c r="C67639" s="2">
        <v>2.305246422893481E-2</v>
      </c>
    </row>
    <row r="67640" spans="1:3" x14ac:dyDescent="0.4">
      <c r="A67640" s="2">
        <v>1</v>
      </c>
      <c r="B67640" s="2">
        <v>53081039</v>
      </c>
      <c r="C67640" s="2">
        <v>2.3041474654377891E-2</v>
      </c>
    </row>
    <row r="67641" spans="1:3" x14ac:dyDescent="0.4">
      <c r="A67641" s="2">
        <v>2</v>
      </c>
      <c r="B67641" s="2">
        <v>29371390</v>
      </c>
      <c r="C67641" s="2">
        <v>2.3041474654377891E-2</v>
      </c>
    </row>
    <row r="67642" spans="1:3" x14ac:dyDescent="0.4">
      <c r="A67642" s="2">
        <v>3</v>
      </c>
      <c r="B67642" s="2">
        <v>20723174</v>
      </c>
      <c r="C67642" s="2">
        <v>2.3041474654377891E-2</v>
      </c>
    </row>
    <row r="67643" spans="1:3" x14ac:dyDescent="0.4">
      <c r="A67643" s="2">
        <v>6</v>
      </c>
      <c r="B67643" s="2">
        <v>5381583</v>
      </c>
      <c r="C67643" s="2">
        <v>2.3041474654377891E-2</v>
      </c>
    </row>
    <row r="67644" spans="1:3" x14ac:dyDescent="0.4">
      <c r="A67644" s="2">
        <v>6</v>
      </c>
      <c r="B67644" s="2">
        <v>13065634</v>
      </c>
      <c r="C67644" s="2">
        <v>2.3041474654377891E-2</v>
      </c>
    </row>
    <row r="67645" spans="1:3" x14ac:dyDescent="0.4">
      <c r="A67645" s="2">
        <v>6</v>
      </c>
      <c r="B67645" s="2">
        <v>34173871</v>
      </c>
      <c r="C67645" s="2">
        <v>2.3041474654377891E-2</v>
      </c>
    </row>
    <row r="67646" spans="1:3" x14ac:dyDescent="0.4">
      <c r="A67646" s="2">
        <v>6</v>
      </c>
      <c r="B67646" s="2">
        <v>43287381</v>
      </c>
      <c r="C67646" s="2">
        <v>2.3041474654377891E-2</v>
      </c>
    </row>
    <row r="67647" spans="1:3" x14ac:dyDescent="0.4">
      <c r="A67647" s="2">
        <v>7</v>
      </c>
      <c r="B67647" s="2">
        <v>14483641</v>
      </c>
      <c r="C67647" s="2">
        <v>2.3041474654377891E-2</v>
      </c>
    </row>
    <row r="67648" spans="1:3" x14ac:dyDescent="0.4">
      <c r="A67648" s="2">
        <v>7</v>
      </c>
      <c r="B67648" s="2">
        <v>33338737</v>
      </c>
      <c r="C67648" s="2">
        <v>2.3041474654377891E-2</v>
      </c>
    </row>
    <row r="67649" spans="1:3" x14ac:dyDescent="0.4">
      <c r="A67649" s="2">
        <v>7</v>
      </c>
      <c r="B67649" s="2">
        <v>42159496</v>
      </c>
      <c r="C67649" s="2">
        <v>2.3041474654377891E-2</v>
      </c>
    </row>
    <row r="67650" spans="1:3" x14ac:dyDescent="0.4">
      <c r="A67650" s="2">
        <v>8</v>
      </c>
      <c r="B67650" s="2">
        <v>7102218</v>
      </c>
      <c r="C67650" s="2">
        <v>2.3041474654377891E-2</v>
      </c>
    </row>
    <row r="67651" spans="1:3" x14ac:dyDescent="0.4">
      <c r="A67651" s="2">
        <v>10</v>
      </c>
      <c r="B67651" s="2">
        <v>27991664</v>
      </c>
      <c r="C67651" s="2">
        <v>2.3041474654377891E-2</v>
      </c>
    </row>
    <row r="67652" spans="1:3" x14ac:dyDescent="0.4">
      <c r="A67652" s="2">
        <v>11</v>
      </c>
      <c r="B67652" s="2">
        <v>42494841</v>
      </c>
      <c r="C67652" s="2">
        <v>2.3041474654377891E-2</v>
      </c>
    </row>
    <row r="67653" spans="1:3" x14ac:dyDescent="0.4">
      <c r="A67653" s="2">
        <v>11</v>
      </c>
      <c r="B67653" s="2">
        <v>42530243</v>
      </c>
      <c r="C67653" s="2">
        <v>2.3041474654377891E-2</v>
      </c>
    </row>
    <row r="67654" spans="1:3" x14ac:dyDescent="0.4">
      <c r="A67654" s="2">
        <v>12</v>
      </c>
      <c r="B67654" s="2">
        <v>45609337</v>
      </c>
      <c r="C67654" s="2">
        <v>2.3041474654377891E-2</v>
      </c>
    </row>
    <row r="67655" spans="1:3" x14ac:dyDescent="0.4">
      <c r="A67655" s="2">
        <v>4</v>
      </c>
      <c r="B67655" s="2">
        <v>16579474</v>
      </c>
      <c r="C67655" s="2">
        <v>2.3035230352303537E-2</v>
      </c>
    </row>
    <row r="67656" spans="1:3" x14ac:dyDescent="0.4">
      <c r="A67656" s="2">
        <v>8</v>
      </c>
      <c r="B67656" s="2">
        <v>7740810</v>
      </c>
      <c r="C67656" s="2">
        <v>2.3035230352303537E-2</v>
      </c>
    </row>
    <row r="67657" spans="1:3" x14ac:dyDescent="0.4">
      <c r="A67657" s="2">
        <v>5</v>
      </c>
      <c r="B67657" s="2">
        <v>894973</v>
      </c>
      <c r="C67657" s="2">
        <v>2.3035230352303482E-2</v>
      </c>
    </row>
    <row r="67658" spans="1:3" x14ac:dyDescent="0.4">
      <c r="A67658" s="2">
        <v>2</v>
      </c>
      <c r="B67658" s="2">
        <v>10420469</v>
      </c>
      <c r="C67658" s="2">
        <v>2.3026315789473728E-2</v>
      </c>
    </row>
    <row r="67659" spans="1:3" x14ac:dyDescent="0.4">
      <c r="A67659" s="2">
        <v>3</v>
      </c>
      <c r="B67659" s="2">
        <v>16434767</v>
      </c>
      <c r="C67659" s="2">
        <v>2.3026315789473728E-2</v>
      </c>
    </row>
    <row r="67660" spans="1:3" x14ac:dyDescent="0.4">
      <c r="A67660" s="2">
        <v>3</v>
      </c>
      <c r="B67660" s="2">
        <v>46418758</v>
      </c>
      <c r="C67660" s="2">
        <v>2.3026315789473728E-2</v>
      </c>
    </row>
    <row r="67661" spans="1:3" x14ac:dyDescent="0.4">
      <c r="A67661" s="2">
        <v>4</v>
      </c>
      <c r="B67661" s="2">
        <v>35110409</v>
      </c>
      <c r="C67661" s="2">
        <v>2.3026315789473673E-2</v>
      </c>
    </row>
    <row r="67662" spans="1:3" x14ac:dyDescent="0.4">
      <c r="A67662" s="2">
        <v>1</v>
      </c>
      <c r="B67662" s="2">
        <v>27946845</v>
      </c>
      <c r="C67662" s="2">
        <v>2.3024594453165903E-2</v>
      </c>
    </row>
    <row r="67663" spans="1:3" x14ac:dyDescent="0.4">
      <c r="A67663" s="2">
        <v>3</v>
      </c>
      <c r="B67663" s="2">
        <v>42435831</v>
      </c>
      <c r="C67663" s="2">
        <v>2.3024594453165903E-2</v>
      </c>
    </row>
    <row r="67664" spans="1:3" x14ac:dyDescent="0.4">
      <c r="A67664" s="2">
        <v>4</v>
      </c>
      <c r="B67664" s="2">
        <v>22504104</v>
      </c>
      <c r="C67664" s="2">
        <v>2.3024594453165903E-2</v>
      </c>
    </row>
    <row r="67665" spans="1:3" x14ac:dyDescent="0.4">
      <c r="A67665" s="2">
        <v>6</v>
      </c>
      <c r="B67665" s="2">
        <v>3082706</v>
      </c>
      <c r="C67665" s="2">
        <v>2.3024594453165903E-2</v>
      </c>
    </row>
    <row r="67666" spans="1:3" x14ac:dyDescent="0.4">
      <c r="A67666" s="2">
        <v>8</v>
      </c>
      <c r="B67666" s="2">
        <v>3003452</v>
      </c>
      <c r="C67666" s="2">
        <v>2.3024594453165903E-2</v>
      </c>
    </row>
    <row r="67667" spans="1:3" x14ac:dyDescent="0.4">
      <c r="A67667" s="2">
        <v>8</v>
      </c>
      <c r="B67667" s="2">
        <v>52095471</v>
      </c>
      <c r="C67667" s="2">
        <v>2.3024594453165848E-2</v>
      </c>
    </row>
    <row r="67668" spans="1:3" x14ac:dyDescent="0.4">
      <c r="A67668" s="2">
        <v>12</v>
      </c>
      <c r="B67668" s="2">
        <v>39999638</v>
      </c>
      <c r="C67668" s="2">
        <v>2.3024594453165848E-2</v>
      </c>
    </row>
    <row r="67669" spans="1:3" x14ac:dyDescent="0.4">
      <c r="A67669" s="2">
        <v>3</v>
      </c>
      <c r="B67669" s="2">
        <v>16436178</v>
      </c>
      <c r="C67669" s="2">
        <v>2.3017902813299296E-2</v>
      </c>
    </row>
    <row r="67670" spans="1:3" x14ac:dyDescent="0.4">
      <c r="A67670" s="2">
        <v>4</v>
      </c>
      <c r="B67670" s="2">
        <v>29363483</v>
      </c>
      <c r="C67670" s="2">
        <v>2.3017902813299296E-2</v>
      </c>
    </row>
    <row r="67671" spans="1:3" x14ac:dyDescent="0.4">
      <c r="A67671" s="2">
        <v>5</v>
      </c>
      <c r="B67671" s="2">
        <v>31269236</v>
      </c>
      <c r="C67671" s="2">
        <v>2.3017902813299296E-2</v>
      </c>
    </row>
    <row r="67672" spans="1:3" x14ac:dyDescent="0.4">
      <c r="A67672" s="2">
        <v>6</v>
      </c>
      <c r="B67672" s="2">
        <v>45296276</v>
      </c>
      <c r="C67672" s="2">
        <v>2.3017902813299296E-2</v>
      </c>
    </row>
    <row r="67673" spans="1:3" x14ac:dyDescent="0.4">
      <c r="A67673" s="2">
        <v>8</v>
      </c>
      <c r="B67673" s="2">
        <v>40593388</v>
      </c>
      <c r="C67673" s="2">
        <v>2.301790281329924E-2</v>
      </c>
    </row>
    <row r="67674" spans="1:3" x14ac:dyDescent="0.4">
      <c r="A67674" s="2">
        <v>9</v>
      </c>
      <c r="B67674" s="2">
        <v>27880191</v>
      </c>
      <c r="C67674" s="2">
        <v>2.301790281329924E-2</v>
      </c>
    </row>
    <row r="67675" spans="1:3" x14ac:dyDescent="0.4">
      <c r="A67675" s="2">
        <v>11</v>
      </c>
      <c r="B67675" s="2">
        <v>29765169</v>
      </c>
      <c r="C67675" s="2">
        <v>2.301790281329924E-2</v>
      </c>
    </row>
    <row r="67676" spans="1:3" x14ac:dyDescent="0.4">
      <c r="A67676" s="2">
        <v>11</v>
      </c>
      <c r="B67676" s="2">
        <v>20362217</v>
      </c>
      <c r="C67676" s="2">
        <v>2.2996680891417709E-2</v>
      </c>
    </row>
    <row r="67677" spans="1:3" x14ac:dyDescent="0.4">
      <c r="A67677" s="2">
        <v>8</v>
      </c>
      <c r="B67677" s="2">
        <v>43227683</v>
      </c>
      <c r="C67677" s="2">
        <v>2.2996515679442497E-2</v>
      </c>
    </row>
    <row r="67678" spans="1:3" x14ac:dyDescent="0.4">
      <c r="A67678" s="2">
        <v>10</v>
      </c>
      <c r="B67678" s="2">
        <v>36597024</v>
      </c>
      <c r="C67678" s="2">
        <v>2.2996515679442497E-2</v>
      </c>
    </row>
    <row r="67679" spans="1:3" x14ac:dyDescent="0.4">
      <c r="A67679" s="2">
        <v>1</v>
      </c>
      <c r="B67679" s="2">
        <v>24904821</v>
      </c>
      <c r="C67679" s="2">
        <v>2.2994652406417071E-2</v>
      </c>
    </row>
    <row r="67680" spans="1:3" x14ac:dyDescent="0.4">
      <c r="A67680" s="2">
        <v>6</v>
      </c>
      <c r="B67680" s="2">
        <v>34182609</v>
      </c>
      <c r="C67680" s="2">
        <v>2.2963367960634251E-2</v>
      </c>
    </row>
    <row r="67681" spans="1:3" x14ac:dyDescent="0.4">
      <c r="A67681" s="2">
        <v>2</v>
      </c>
      <c r="B67681" s="2">
        <v>44177826</v>
      </c>
      <c r="C67681" s="2">
        <v>2.2962962962962963E-2</v>
      </c>
    </row>
    <row r="67682" spans="1:3" x14ac:dyDescent="0.4">
      <c r="A67682" s="2">
        <v>4</v>
      </c>
      <c r="B67682" s="2">
        <v>1592753</v>
      </c>
      <c r="C67682" s="2">
        <v>2.2962962962962963E-2</v>
      </c>
    </row>
    <row r="67683" spans="1:3" x14ac:dyDescent="0.4">
      <c r="A67683" s="2">
        <v>9</v>
      </c>
      <c r="B67683" s="2">
        <v>5464955</v>
      </c>
      <c r="C67683" s="2">
        <v>2.2962962962962963E-2</v>
      </c>
    </row>
    <row r="67684" spans="1:3" x14ac:dyDescent="0.4">
      <c r="A67684" s="2">
        <v>1</v>
      </c>
      <c r="B67684" s="2">
        <v>22506023</v>
      </c>
      <c r="C67684" s="2">
        <v>2.2959183673469385E-2</v>
      </c>
    </row>
    <row r="67685" spans="1:3" x14ac:dyDescent="0.4">
      <c r="A67685" s="2">
        <v>3</v>
      </c>
      <c r="B67685" s="2">
        <v>29834375</v>
      </c>
      <c r="C67685" s="2">
        <v>2.2959183673469385E-2</v>
      </c>
    </row>
    <row r="67686" spans="1:3" x14ac:dyDescent="0.4">
      <c r="A67686" s="2">
        <v>9</v>
      </c>
      <c r="B67686" s="2">
        <v>14760494</v>
      </c>
      <c r="C67686" s="2">
        <v>2.2959183673469385E-2</v>
      </c>
    </row>
    <row r="67687" spans="1:3" x14ac:dyDescent="0.4">
      <c r="A67687" s="2">
        <v>10</v>
      </c>
      <c r="B67687" s="2">
        <v>49030803</v>
      </c>
      <c r="C67687" s="2">
        <v>2.2959183673469385E-2</v>
      </c>
    </row>
    <row r="67688" spans="1:3" x14ac:dyDescent="0.4">
      <c r="A67688" s="2">
        <v>11</v>
      </c>
      <c r="B67688" s="2">
        <v>43209121</v>
      </c>
      <c r="C67688" s="2">
        <v>2.2952853598014855E-2</v>
      </c>
    </row>
    <row r="67689" spans="1:3" x14ac:dyDescent="0.4">
      <c r="A67689" s="2">
        <v>6</v>
      </c>
      <c r="B67689" s="2">
        <v>37469971</v>
      </c>
      <c r="C67689" s="2">
        <v>2.2950819672131195E-2</v>
      </c>
    </row>
    <row r="67690" spans="1:3" x14ac:dyDescent="0.4">
      <c r="A67690" s="2">
        <v>9</v>
      </c>
      <c r="B67690" s="2">
        <v>36200837</v>
      </c>
      <c r="C67690" s="2">
        <v>2.2950819672131195E-2</v>
      </c>
    </row>
    <row r="67691" spans="1:3" x14ac:dyDescent="0.4">
      <c r="A67691" s="2">
        <v>4</v>
      </c>
      <c r="B67691" s="2">
        <v>31760340</v>
      </c>
      <c r="C67691" s="2">
        <v>2.2947475777664428E-2</v>
      </c>
    </row>
    <row r="67692" spans="1:3" x14ac:dyDescent="0.4">
      <c r="A67692" s="2">
        <v>6</v>
      </c>
      <c r="B67692" s="2">
        <v>13596585</v>
      </c>
      <c r="C67692" s="2">
        <v>2.2947475777664428E-2</v>
      </c>
    </row>
    <row r="67693" spans="1:3" x14ac:dyDescent="0.4">
      <c r="A67693" s="2">
        <v>1</v>
      </c>
      <c r="B67693" s="2">
        <v>23405664</v>
      </c>
      <c r="C67693" s="2">
        <v>2.2941970310391413E-2</v>
      </c>
    </row>
    <row r="67694" spans="1:3" x14ac:dyDescent="0.4">
      <c r="A67694" s="2">
        <v>11</v>
      </c>
      <c r="B67694" s="2">
        <v>26147726</v>
      </c>
      <c r="C67694" s="2">
        <v>2.2941970310391413E-2</v>
      </c>
    </row>
    <row r="67695" spans="1:3" x14ac:dyDescent="0.4">
      <c r="A67695" s="2">
        <v>12</v>
      </c>
      <c r="B67695" s="2">
        <v>40477386</v>
      </c>
      <c r="C67695" s="2">
        <v>2.2941970310391413E-2</v>
      </c>
    </row>
    <row r="67696" spans="1:3" x14ac:dyDescent="0.4">
      <c r="A67696" s="2">
        <v>6</v>
      </c>
      <c r="B67696" s="2">
        <v>14104486</v>
      </c>
      <c r="C67696" s="2">
        <v>2.2941970310391357E-2</v>
      </c>
    </row>
    <row r="67697" spans="1:3" x14ac:dyDescent="0.4">
      <c r="A67697" s="2">
        <v>6</v>
      </c>
      <c r="B67697" s="2">
        <v>10337123</v>
      </c>
      <c r="C67697" s="2">
        <v>2.2939068100358395E-2</v>
      </c>
    </row>
    <row r="67698" spans="1:3" x14ac:dyDescent="0.4">
      <c r="A67698" s="2">
        <v>10</v>
      </c>
      <c r="B67698" s="2">
        <v>6213742</v>
      </c>
      <c r="C67698" s="2">
        <v>2.2939068100358395E-2</v>
      </c>
    </row>
    <row r="67699" spans="1:3" x14ac:dyDescent="0.4">
      <c r="A67699" s="2">
        <v>3</v>
      </c>
      <c r="B67699" s="2">
        <v>791563</v>
      </c>
      <c r="C67699" s="2">
        <v>2.2937476877543495E-2</v>
      </c>
    </row>
    <row r="67700" spans="1:3" x14ac:dyDescent="0.4">
      <c r="A67700" s="2">
        <v>4</v>
      </c>
      <c r="B67700" s="2">
        <v>33562821</v>
      </c>
      <c r="C67700" s="2">
        <v>2.2916666666666696E-2</v>
      </c>
    </row>
    <row r="67701" spans="1:3" x14ac:dyDescent="0.4">
      <c r="A67701" s="2">
        <v>4</v>
      </c>
      <c r="B67701" s="2">
        <v>30641073</v>
      </c>
      <c r="C67701" s="2">
        <v>2.2916666666666641E-2</v>
      </c>
    </row>
    <row r="67702" spans="1:3" x14ac:dyDescent="0.4">
      <c r="A67702" s="2">
        <v>4</v>
      </c>
      <c r="B67702" s="2">
        <v>31805311</v>
      </c>
      <c r="C67702" s="2">
        <v>2.2916666666666641E-2</v>
      </c>
    </row>
    <row r="67703" spans="1:3" x14ac:dyDescent="0.4">
      <c r="A67703" s="2">
        <v>11</v>
      </c>
      <c r="B67703" s="2">
        <v>10718852</v>
      </c>
      <c r="C67703" s="2">
        <v>2.2916666666666641E-2</v>
      </c>
    </row>
    <row r="67704" spans="1:3" x14ac:dyDescent="0.4">
      <c r="A67704" s="2">
        <v>10</v>
      </c>
      <c r="B67704" s="2">
        <v>12626948</v>
      </c>
      <c r="C67704" s="2">
        <v>2.2913256955810146E-2</v>
      </c>
    </row>
    <row r="67705" spans="1:3" x14ac:dyDescent="0.4">
      <c r="A67705" s="2">
        <v>7</v>
      </c>
      <c r="B67705" s="2">
        <v>44577713</v>
      </c>
      <c r="C67705" s="2">
        <v>2.2893772893772923E-2</v>
      </c>
    </row>
    <row r="67706" spans="1:3" x14ac:dyDescent="0.4">
      <c r="A67706" s="2">
        <v>9</v>
      </c>
      <c r="B67706" s="2">
        <v>38986160</v>
      </c>
      <c r="C67706" s="2">
        <v>2.2893772893772923E-2</v>
      </c>
    </row>
    <row r="67707" spans="1:3" x14ac:dyDescent="0.4">
      <c r="A67707" s="2">
        <v>12</v>
      </c>
      <c r="B67707" s="2">
        <v>47731476</v>
      </c>
      <c r="C67707" s="2">
        <v>2.2893772893772923E-2</v>
      </c>
    </row>
    <row r="67708" spans="1:3" x14ac:dyDescent="0.4">
      <c r="A67708" s="2">
        <v>1</v>
      </c>
      <c r="B67708" s="2">
        <v>13066698</v>
      </c>
      <c r="C67708" s="2">
        <v>2.2893772893772868E-2</v>
      </c>
    </row>
    <row r="67709" spans="1:3" x14ac:dyDescent="0.4">
      <c r="A67709" s="2">
        <v>1</v>
      </c>
      <c r="B67709" s="2">
        <v>57845959</v>
      </c>
      <c r="C67709" s="2">
        <v>2.2893772893772868E-2</v>
      </c>
    </row>
    <row r="67710" spans="1:3" x14ac:dyDescent="0.4">
      <c r="A67710" s="2">
        <v>3</v>
      </c>
      <c r="B67710" s="2">
        <v>25900333</v>
      </c>
      <c r="C67710" s="2">
        <v>2.2893772893772868E-2</v>
      </c>
    </row>
    <row r="67711" spans="1:3" x14ac:dyDescent="0.4">
      <c r="A67711" s="2">
        <v>4</v>
      </c>
      <c r="B67711" s="2">
        <v>47276311</v>
      </c>
      <c r="C67711" s="2">
        <v>2.2893772893772868E-2</v>
      </c>
    </row>
    <row r="67712" spans="1:3" x14ac:dyDescent="0.4">
      <c r="A67712" s="2">
        <v>9</v>
      </c>
      <c r="B67712" s="2">
        <v>7719808</v>
      </c>
      <c r="C67712" s="2">
        <v>2.2893772893772868E-2</v>
      </c>
    </row>
    <row r="67713" spans="1:3" x14ac:dyDescent="0.4">
      <c r="A67713" s="2">
        <v>1</v>
      </c>
      <c r="B67713" s="2">
        <v>6741184</v>
      </c>
      <c r="C67713" s="2">
        <v>2.2883295194508046E-2</v>
      </c>
    </row>
    <row r="67714" spans="1:3" x14ac:dyDescent="0.4">
      <c r="A67714" s="2">
        <v>5</v>
      </c>
      <c r="B67714" s="2">
        <v>23654947</v>
      </c>
      <c r="C67714" s="2">
        <v>2.2883295194508046E-2</v>
      </c>
    </row>
    <row r="67715" spans="1:3" x14ac:dyDescent="0.4">
      <c r="A67715" s="2">
        <v>8</v>
      </c>
      <c r="B67715" s="2">
        <v>20386613</v>
      </c>
      <c r="C67715" s="2">
        <v>2.2883295194508046E-2</v>
      </c>
    </row>
    <row r="67716" spans="1:3" x14ac:dyDescent="0.4">
      <c r="A67716" s="2">
        <v>11</v>
      </c>
      <c r="B67716" s="2">
        <v>29637278</v>
      </c>
      <c r="C67716" s="2">
        <v>2.2883295194508046E-2</v>
      </c>
    </row>
    <row r="67717" spans="1:3" x14ac:dyDescent="0.4">
      <c r="A67717" s="2">
        <v>12</v>
      </c>
      <c r="B67717" s="2">
        <v>13422110</v>
      </c>
      <c r="C67717" s="2">
        <v>2.2883295194508046E-2</v>
      </c>
    </row>
    <row r="67718" spans="1:3" x14ac:dyDescent="0.4">
      <c r="A67718" s="2">
        <v>12</v>
      </c>
      <c r="B67718" s="2">
        <v>34673906</v>
      </c>
      <c r="C67718" s="2">
        <v>2.2883295194508046E-2</v>
      </c>
    </row>
    <row r="67719" spans="1:3" x14ac:dyDescent="0.4">
      <c r="A67719" s="2">
        <v>1</v>
      </c>
      <c r="B67719" s="2">
        <v>14903339</v>
      </c>
      <c r="C67719" s="2">
        <v>2.2875816993464082E-2</v>
      </c>
    </row>
    <row r="67720" spans="1:3" x14ac:dyDescent="0.4">
      <c r="A67720" s="2">
        <v>2</v>
      </c>
      <c r="B67720" s="2">
        <v>17827987</v>
      </c>
      <c r="C67720" s="2">
        <v>2.2875816993464082E-2</v>
      </c>
    </row>
    <row r="67721" spans="1:3" x14ac:dyDescent="0.4">
      <c r="A67721" s="2">
        <v>2</v>
      </c>
      <c r="B67721" s="2">
        <v>27966665</v>
      </c>
      <c r="C67721" s="2">
        <v>2.2875816993464082E-2</v>
      </c>
    </row>
    <row r="67722" spans="1:3" x14ac:dyDescent="0.4">
      <c r="A67722" s="2">
        <v>3</v>
      </c>
      <c r="B67722" s="2">
        <v>24362241</v>
      </c>
      <c r="C67722" s="2">
        <v>2.2875816993464082E-2</v>
      </c>
    </row>
    <row r="67723" spans="1:3" x14ac:dyDescent="0.4">
      <c r="A67723" s="2">
        <v>3</v>
      </c>
      <c r="B67723" s="2">
        <v>26356186</v>
      </c>
      <c r="C67723" s="2">
        <v>2.2875816993464082E-2</v>
      </c>
    </row>
    <row r="67724" spans="1:3" x14ac:dyDescent="0.4">
      <c r="A67724" s="2">
        <v>3</v>
      </c>
      <c r="B67724" s="2">
        <v>47067105</v>
      </c>
      <c r="C67724" s="2">
        <v>2.2875816993464082E-2</v>
      </c>
    </row>
    <row r="67725" spans="1:3" x14ac:dyDescent="0.4">
      <c r="A67725" s="2">
        <v>4</v>
      </c>
      <c r="B67725" s="2">
        <v>4921021</v>
      </c>
      <c r="C67725" s="2">
        <v>2.2875816993464082E-2</v>
      </c>
    </row>
    <row r="67726" spans="1:3" x14ac:dyDescent="0.4">
      <c r="A67726" s="2">
        <v>9</v>
      </c>
      <c r="B67726" s="2">
        <v>9368012</v>
      </c>
      <c r="C67726" s="2">
        <v>2.2875816993464082E-2</v>
      </c>
    </row>
    <row r="67727" spans="1:3" x14ac:dyDescent="0.4">
      <c r="A67727" s="2">
        <v>9</v>
      </c>
      <c r="B67727" s="2">
        <v>34901512</v>
      </c>
      <c r="C67727" s="2">
        <v>2.2875816993464082E-2</v>
      </c>
    </row>
    <row r="67728" spans="1:3" x14ac:dyDescent="0.4">
      <c r="A67728" s="2">
        <v>10</v>
      </c>
      <c r="B67728" s="2">
        <v>5758100</v>
      </c>
      <c r="C67728" s="2">
        <v>2.2875816993464082E-2</v>
      </c>
    </row>
    <row r="67729" spans="1:3" x14ac:dyDescent="0.4">
      <c r="A67729" s="2">
        <v>11</v>
      </c>
      <c r="B67729" s="2">
        <v>39295163</v>
      </c>
      <c r="C67729" s="2">
        <v>2.2875816993464082E-2</v>
      </c>
    </row>
    <row r="67730" spans="1:3" x14ac:dyDescent="0.4">
      <c r="A67730" s="2">
        <v>12</v>
      </c>
      <c r="B67730" s="2">
        <v>11686006</v>
      </c>
      <c r="C67730" s="2">
        <v>2.2875816993464082E-2</v>
      </c>
    </row>
    <row r="67731" spans="1:3" x14ac:dyDescent="0.4">
      <c r="A67731" s="2">
        <v>12</v>
      </c>
      <c r="B67731" s="2">
        <v>53813445</v>
      </c>
      <c r="C67731" s="2">
        <v>2.2875816993464082E-2</v>
      </c>
    </row>
    <row r="67732" spans="1:3" x14ac:dyDescent="0.4">
      <c r="A67732" s="2">
        <v>2</v>
      </c>
      <c r="B67732" s="2">
        <v>23305456</v>
      </c>
      <c r="C67732" s="2">
        <v>2.2875816993464027E-2</v>
      </c>
    </row>
    <row r="67733" spans="1:3" x14ac:dyDescent="0.4">
      <c r="A67733" s="2">
        <v>6</v>
      </c>
      <c r="B67733" s="2">
        <v>31894208</v>
      </c>
      <c r="C67733" s="2">
        <v>2.2875816993464027E-2</v>
      </c>
    </row>
    <row r="67734" spans="1:3" x14ac:dyDescent="0.4">
      <c r="A67734" s="2">
        <v>10</v>
      </c>
      <c r="B67734" s="2">
        <v>17286643</v>
      </c>
      <c r="C67734" s="2">
        <v>2.2875816993464027E-2</v>
      </c>
    </row>
    <row r="67735" spans="1:3" x14ac:dyDescent="0.4">
      <c r="A67735" s="2">
        <v>12</v>
      </c>
      <c r="B67735" s="2">
        <v>28260258</v>
      </c>
      <c r="C67735" s="2">
        <v>2.2875816993464027E-2</v>
      </c>
    </row>
    <row r="67736" spans="1:3" x14ac:dyDescent="0.4">
      <c r="A67736" s="2">
        <v>5</v>
      </c>
      <c r="B67736" s="2">
        <v>41094447</v>
      </c>
      <c r="C67736" s="2">
        <v>2.2871217452498205E-2</v>
      </c>
    </row>
    <row r="67737" spans="1:3" x14ac:dyDescent="0.4">
      <c r="A67737" s="2">
        <v>12</v>
      </c>
      <c r="B67737" s="2">
        <v>40502831</v>
      </c>
      <c r="C67737" s="2">
        <v>2.2867904223836388E-2</v>
      </c>
    </row>
    <row r="67738" spans="1:3" x14ac:dyDescent="0.4">
      <c r="A67738" s="2">
        <v>3</v>
      </c>
      <c r="B67738" s="2">
        <v>40013276</v>
      </c>
      <c r="C67738" s="2">
        <v>2.2865853658536606E-2</v>
      </c>
    </row>
    <row r="67739" spans="1:3" x14ac:dyDescent="0.4">
      <c r="A67739" s="2">
        <v>5</v>
      </c>
      <c r="B67739" s="2">
        <v>42062513</v>
      </c>
      <c r="C67739" s="2">
        <v>2.2865853658536606E-2</v>
      </c>
    </row>
    <row r="67740" spans="1:3" x14ac:dyDescent="0.4">
      <c r="A67740" s="2">
        <v>6</v>
      </c>
      <c r="B67740" s="2">
        <v>48229201</v>
      </c>
      <c r="C67740" s="2">
        <v>2.2865853658536606E-2</v>
      </c>
    </row>
    <row r="67741" spans="1:3" x14ac:dyDescent="0.4">
      <c r="A67741" s="2">
        <v>2</v>
      </c>
      <c r="B67741" s="2">
        <v>17827992</v>
      </c>
      <c r="C67741" s="2">
        <v>2.286585365853655E-2</v>
      </c>
    </row>
    <row r="67742" spans="1:3" x14ac:dyDescent="0.4">
      <c r="A67742" s="2">
        <v>10</v>
      </c>
      <c r="B67742" s="2">
        <v>3716142</v>
      </c>
      <c r="C67742" s="2">
        <v>2.286585365853655E-2</v>
      </c>
    </row>
    <row r="67743" spans="1:3" x14ac:dyDescent="0.4">
      <c r="A67743" s="2">
        <v>12</v>
      </c>
      <c r="B67743" s="2">
        <v>55039728</v>
      </c>
      <c r="C67743" s="2">
        <v>2.286585365853655E-2</v>
      </c>
    </row>
    <row r="67744" spans="1:3" x14ac:dyDescent="0.4">
      <c r="A67744" s="2">
        <v>8</v>
      </c>
      <c r="B67744" s="2">
        <v>3948286</v>
      </c>
      <c r="C67744" s="2">
        <v>2.2857142857142909E-2</v>
      </c>
    </row>
    <row r="67745" spans="1:3" x14ac:dyDescent="0.4">
      <c r="A67745" s="2">
        <v>10</v>
      </c>
      <c r="B67745" s="2">
        <v>5829993</v>
      </c>
      <c r="C67745" s="2">
        <v>2.2857142857142909E-2</v>
      </c>
    </row>
    <row r="67746" spans="1:3" x14ac:dyDescent="0.4">
      <c r="A67746" s="2">
        <v>1</v>
      </c>
      <c r="B67746" s="2">
        <v>78737440</v>
      </c>
      <c r="C67746" s="2">
        <v>2.2857142857142854E-2</v>
      </c>
    </row>
    <row r="67747" spans="1:3" x14ac:dyDescent="0.4">
      <c r="A67747" s="2">
        <v>5</v>
      </c>
      <c r="B67747" s="2">
        <v>48250571</v>
      </c>
      <c r="C67747" s="2">
        <v>2.2857142857142854E-2</v>
      </c>
    </row>
    <row r="67748" spans="1:3" x14ac:dyDescent="0.4">
      <c r="A67748" s="2">
        <v>6</v>
      </c>
      <c r="B67748" s="2">
        <v>34790764</v>
      </c>
      <c r="C67748" s="2">
        <v>2.2857142857142854E-2</v>
      </c>
    </row>
    <row r="67749" spans="1:3" x14ac:dyDescent="0.4">
      <c r="A67749" s="2">
        <v>8</v>
      </c>
      <c r="B67749" s="2">
        <v>44236591</v>
      </c>
      <c r="C67749" s="2">
        <v>2.2857142857142854E-2</v>
      </c>
    </row>
    <row r="67750" spans="1:3" x14ac:dyDescent="0.4">
      <c r="A67750" s="2">
        <v>9</v>
      </c>
      <c r="B67750" s="2">
        <v>22534853</v>
      </c>
      <c r="C67750" s="2">
        <v>2.2857142857142854E-2</v>
      </c>
    </row>
    <row r="67751" spans="1:3" x14ac:dyDescent="0.4">
      <c r="A67751" s="2">
        <v>11</v>
      </c>
      <c r="B67751" s="2">
        <v>33708356</v>
      </c>
      <c r="C67751" s="2">
        <v>2.2857142857142854E-2</v>
      </c>
    </row>
    <row r="67752" spans="1:3" x14ac:dyDescent="0.4">
      <c r="A67752" s="2">
        <v>1</v>
      </c>
      <c r="B67752" s="2">
        <v>24908777</v>
      </c>
      <c r="C67752" s="2">
        <v>2.2857142857142798E-2</v>
      </c>
    </row>
    <row r="67753" spans="1:3" x14ac:dyDescent="0.4">
      <c r="A67753" s="2">
        <v>1</v>
      </c>
      <c r="B67753" s="2">
        <v>24908789</v>
      </c>
      <c r="C67753" s="2">
        <v>2.2857142857142798E-2</v>
      </c>
    </row>
    <row r="67754" spans="1:3" x14ac:dyDescent="0.4">
      <c r="A67754" s="2">
        <v>1</v>
      </c>
      <c r="B67754" s="2">
        <v>64304813</v>
      </c>
      <c r="C67754" s="2">
        <v>2.2857142857142798E-2</v>
      </c>
    </row>
    <row r="67755" spans="1:3" x14ac:dyDescent="0.4">
      <c r="A67755" s="2">
        <v>4</v>
      </c>
      <c r="B67755" s="2">
        <v>48851527</v>
      </c>
      <c r="C67755" s="2">
        <v>2.2857142857142798E-2</v>
      </c>
    </row>
    <row r="67756" spans="1:3" x14ac:dyDescent="0.4">
      <c r="A67756" s="2">
        <v>5</v>
      </c>
      <c r="B67756" s="2">
        <v>14152520</v>
      </c>
      <c r="C67756" s="2">
        <v>2.2854851643945462E-2</v>
      </c>
    </row>
    <row r="67757" spans="1:3" x14ac:dyDescent="0.4">
      <c r="A67757" s="2">
        <v>12</v>
      </c>
      <c r="B67757" s="2">
        <v>50689304</v>
      </c>
      <c r="C67757" s="2">
        <v>2.2854851643945462E-2</v>
      </c>
    </row>
    <row r="67758" spans="1:3" x14ac:dyDescent="0.4">
      <c r="A67758" s="2">
        <v>3</v>
      </c>
      <c r="B67758" s="2">
        <v>2435567</v>
      </c>
      <c r="C67758" s="2">
        <v>2.2854851643945406E-2</v>
      </c>
    </row>
    <row r="67759" spans="1:3" x14ac:dyDescent="0.4">
      <c r="A67759" s="2">
        <v>7</v>
      </c>
      <c r="B67759" s="2">
        <v>44631504</v>
      </c>
      <c r="C67759" s="2">
        <v>2.2854851643945406E-2</v>
      </c>
    </row>
    <row r="67760" spans="1:3" x14ac:dyDescent="0.4">
      <c r="A67760" s="2">
        <v>1</v>
      </c>
      <c r="B67760" s="2">
        <v>24907010</v>
      </c>
      <c r="C67760" s="2">
        <v>2.2853957636566391E-2</v>
      </c>
    </row>
    <row r="67761" spans="1:3" x14ac:dyDescent="0.4">
      <c r="A67761" s="2">
        <v>11</v>
      </c>
      <c r="B67761" s="2">
        <v>3678869</v>
      </c>
      <c r="C67761" s="2">
        <v>2.2853957636566391E-2</v>
      </c>
    </row>
    <row r="67762" spans="1:3" x14ac:dyDescent="0.4">
      <c r="A67762" s="2">
        <v>11</v>
      </c>
      <c r="B67762" s="2">
        <v>8326287</v>
      </c>
      <c r="C67762" s="2">
        <v>2.2853957636566391E-2</v>
      </c>
    </row>
    <row r="67763" spans="1:3" x14ac:dyDescent="0.4">
      <c r="A67763" s="2">
        <v>12</v>
      </c>
      <c r="B67763" s="2">
        <v>46487193</v>
      </c>
      <c r="C67763" s="2">
        <v>2.2853957636566391E-2</v>
      </c>
    </row>
    <row r="67764" spans="1:3" x14ac:dyDescent="0.4">
      <c r="A67764" s="2">
        <v>2</v>
      </c>
      <c r="B67764" s="2">
        <v>1166704</v>
      </c>
      <c r="C67764" s="2">
        <v>2.2844509948415637E-2</v>
      </c>
    </row>
    <row r="67765" spans="1:3" x14ac:dyDescent="0.4">
      <c r="A67765" s="2">
        <v>6</v>
      </c>
      <c r="B67765" s="2">
        <v>32647449</v>
      </c>
      <c r="C67765" s="2">
        <v>2.2844509948415637E-2</v>
      </c>
    </row>
    <row r="67766" spans="1:3" x14ac:dyDescent="0.4">
      <c r="A67766" s="2">
        <v>11</v>
      </c>
      <c r="B67766" s="2">
        <v>27672655</v>
      </c>
      <c r="C67766" s="2">
        <v>2.2844509948415581E-2</v>
      </c>
    </row>
    <row r="67767" spans="1:3" x14ac:dyDescent="0.4">
      <c r="A67767" s="2">
        <v>5</v>
      </c>
      <c r="B67767" s="2">
        <v>6283095</v>
      </c>
      <c r="C67767" s="2">
        <v>2.2836538461538436E-2</v>
      </c>
    </row>
    <row r="67768" spans="1:3" x14ac:dyDescent="0.4">
      <c r="A67768" s="2">
        <v>1</v>
      </c>
      <c r="B67768" s="2">
        <v>24901350</v>
      </c>
      <c r="C67768" s="2">
        <v>2.2833419823559908E-2</v>
      </c>
    </row>
    <row r="67769" spans="1:3" x14ac:dyDescent="0.4">
      <c r="A67769" s="2">
        <v>3</v>
      </c>
      <c r="B67769" s="2">
        <v>45718061</v>
      </c>
      <c r="C67769" s="2">
        <v>2.2833419823559908E-2</v>
      </c>
    </row>
    <row r="67770" spans="1:3" x14ac:dyDescent="0.4">
      <c r="A67770" s="2">
        <v>4</v>
      </c>
      <c r="B67770" s="2">
        <v>49128682</v>
      </c>
      <c r="C67770" s="2">
        <v>2.2833419823559908E-2</v>
      </c>
    </row>
    <row r="67771" spans="1:3" x14ac:dyDescent="0.4">
      <c r="A67771" s="2">
        <v>5</v>
      </c>
      <c r="B67771" s="2">
        <v>4945552</v>
      </c>
      <c r="C67771" s="2">
        <v>2.2833419823559908E-2</v>
      </c>
    </row>
    <row r="67772" spans="1:3" x14ac:dyDescent="0.4">
      <c r="A67772" s="2">
        <v>8</v>
      </c>
      <c r="B67772" s="2">
        <v>5047071</v>
      </c>
      <c r="C67772" s="2">
        <v>2.2833419823559908E-2</v>
      </c>
    </row>
    <row r="67773" spans="1:3" x14ac:dyDescent="0.4">
      <c r="A67773" s="2">
        <v>12</v>
      </c>
      <c r="B67773" s="2">
        <v>8378557</v>
      </c>
      <c r="C67773" s="2">
        <v>2.2833419823559908E-2</v>
      </c>
    </row>
    <row r="67774" spans="1:3" x14ac:dyDescent="0.4">
      <c r="A67774" s="2">
        <v>1</v>
      </c>
      <c r="B67774" s="2">
        <v>15000844</v>
      </c>
      <c r="C67774" s="2">
        <v>2.2832980972515848E-2</v>
      </c>
    </row>
    <row r="67775" spans="1:3" x14ac:dyDescent="0.4">
      <c r="A67775" s="2">
        <v>2</v>
      </c>
      <c r="B67775" s="2">
        <v>17797228</v>
      </c>
      <c r="C67775" s="2">
        <v>2.2832980972515848E-2</v>
      </c>
    </row>
    <row r="67776" spans="1:3" x14ac:dyDescent="0.4">
      <c r="A67776" s="2">
        <v>5</v>
      </c>
      <c r="B67776" s="2">
        <v>10120498</v>
      </c>
      <c r="C67776" s="2">
        <v>2.2824102251978062E-2</v>
      </c>
    </row>
    <row r="67777" spans="1:3" x14ac:dyDescent="0.4">
      <c r="A67777" s="2">
        <v>10</v>
      </c>
      <c r="B67777" s="2">
        <v>9534615</v>
      </c>
      <c r="C67777" s="2">
        <v>2.2823984526112229E-2</v>
      </c>
    </row>
    <row r="67778" spans="1:3" x14ac:dyDescent="0.4">
      <c r="A67778" s="2">
        <v>12</v>
      </c>
      <c r="B67778" s="2">
        <v>17539205</v>
      </c>
      <c r="C67778" s="2">
        <v>2.2822822822822886E-2</v>
      </c>
    </row>
    <row r="67779" spans="1:3" x14ac:dyDescent="0.4">
      <c r="A67779" s="2">
        <v>5</v>
      </c>
      <c r="B67779" s="2">
        <v>39777467</v>
      </c>
      <c r="C67779" s="2">
        <v>2.28085867620752E-2</v>
      </c>
    </row>
    <row r="67780" spans="1:3" x14ac:dyDescent="0.4">
      <c r="A67780" s="2">
        <v>3</v>
      </c>
      <c r="B67780" s="2">
        <v>23682733</v>
      </c>
      <c r="C67780" s="2">
        <v>2.2808586762075145E-2</v>
      </c>
    </row>
    <row r="67781" spans="1:3" x14ac:dyDescent="0.4">
      <c r="A67781" s="2">
        <v>7</v>
      </c>
      <c r="B67781" s="2">
        <v>21016403</v>
      </c>
      <c r="C67781" s="2">
        <v>2.2799575821845164E-2</v>
      </c>
    </row>
    <row r="67782" spans="1:3" x14ac:dyDescent="0.4">
      <c r="A67782" s="2">
        <v>9</v>
      </c>
      <c r="B67782" s="2">
        <v>29701792</v>
      </c>
      <c r="C67782" s="2">
        <v>2.2799575821845164E-2</v>
      </c>
    </row>
    <row r="67783" spans="1:3" x14ac:dyDescent="0.4">
      <c r="A67783" s="2">
        <v>11</v>
      </c>
      <c r="B67783" s="2">
        <v>11450632</v>
      </c>
      <c r="C67783" s="2">
        <v>2.2799575821845108E-2</v>
      </c>
    </row>
    <row r="67784" spans="1:3" x14ac:dyDescent="0.4">
      <c r="A67784" s="2">
        <v>3</v>
      </c>
      <c r="B67784" s="2">
        <v>19207224</v>
      </c>
      <c r="C67784" s="2">
        <v>2.2792022792022859E-2</v>
      </c>
    </row>
    <row r="67785" spans="1:3" x14ac:dyDescent="0.4">
      <c r="A67785" s="2">
        <v>4</v>
      </c>
      <c r="B67785" s="2">
        <v>4207762</v>
      </c>
      <c r="C67785" s="2">
        <v>2.2792022792022859E-2</v>
      </c>
    </row>
    <row r="67786" spans="1:3" x14ac:dyDescent="0.4">
      <c r="A67786" s="2">
        <v>4</v>
      </c>
      <c r="B67786" s="2">
        <v>46452920</v>
      </c>
      <c r="C67786" s="2">
        <v>2.2792022792022859E-2</v>
      </c>
    </row>
    <row r="67787" spans="1:3" x14ac:dyDescent="0.4">
      <c r="A67787" s="2">
        <v>10</v>
      </c>
      <c r="B67787" s="2">
        <v>37067847</v>
      </c>
      <c r="C67787" s="2">
        <v>2.2792022792022859E-2</v>
      </c>
    </row>
    <row r="67788" spans="1:3" x14ac:dyDescent="0.4">
      <c r="A67788" s="2">
        <v>11</v>
      </c>
      <c r="B67788" s="2">
        <v>8457662</v>
      </c>
      <c r="C67788" s="2">
        <v>2.2792022792022859E-2</v>
      </c>
    </row>
    <row r="67789" spans="1:3" x14ac:dyDescent="0.4">
      <c r="A67789" s="2">
        <v>3</v>
      </c>
      <c r="B67789" s="2">
        <v>25739592</v>
      </c>
      <c r="C67789" s="2">
        <v>2.2792022792022748E-2</v>
      </c>
    </row>
    <row r="67790" spans="1:3" x14ac:dyDescent="0.4">
      <c r="A67790" s="2">
        <v>10</v>
      </c>
      <c r="B67790" s="2">
        <v>48874626</v>
      </c>
      <c r="C67790" s="2">
        <v>2.2792022792022748E-2</v>
      </c>
    </row>
    <row r="67791" spans="1:3" x14ac:dyDescent="0.4">
      <c r="A67791" s="2">
        <v>11</v>
      </c>
      <c r="B67791" s="2">
        <v>16618362</v>
      </c>
      <c r="C67791" s="2">
        <v>2.2792022792022748E-2</v>
      </c>
    </row>
    <row r="67792" spans="1:3" x14ac:dyDescent="0.4">
      <c r="A67792" s="2">
        <v>12</v>
      </c>
      <c r="B67792" s="2">
        <v>22794726</v>
      </c>
      <c r="C67792" s="2">
        <v>2.2771317829457405E-2</v>
      </c>
    </row>
    <row r="67793" spans="1:3" x14ac:dyDescent="0.4">
      <c r="A67793" s="2">
        <v>12</v>
      </c>
      <c r="B67793" s="2">
        <v>40652416</v>
      </c>
      <c r="C67793" s="2">
        <v>2.2771317829457405E-2</v>
      </c>
    </row>
    <row r="67794" spans="1:3" x14ac:dyDescent="0.4">
      <c r="A67794" s="2">
        <v>6</v>
      </c>
      <c r="B67794" s="2">
        <v>14104074</v>
      </c>
      <c r="C67794" s="2">
        <v>2.2771317829457294E-2</v>
      </c>
    </row>
    <row r="67795" spans="1:3" x14ac:dyDescent="0.4">
      <c r="A67795" s="2">
        <v>12</v>
      </c>
      <c r="B67795" s="2">
        <v>6406978</v>
      </c>
      <c r="C67795" s="2">
        <v>2.2758620689655173E-2</v>
      </c>
    </row>
    <row r="67796" spans="1:3" x14ac:dyDescent="0.4">
      <c r="A67796" s="2">
        <v>1</v>
      </c>
      <c r="B67796" s="2">
        <v>16667594</v>
      </c>
      <c r="C67796" s="2">
        <v>2.2751322751322856E-2</v>
      </c>
    </row>
    <row r="67797" spans="1:3" x14ac:dyDescent="0.4">
      <c r="A67797" s="2">
        <v>9</v>
      </c>
      <c r="B67797" s="2">
        <v>18967731</v>
      </c>
      <c r="C67797" s="2">
        <v>2.2751322751322745E-2</v>
      </c>
    </row>
    <row r="67798" spans="1:3" x14ac:dyDescent="0.4">
      <c r="A67798" s="2">
        <v>3</v>
      </c>
      <c r="B67798" s="2">
        <v>25097569</v>
      </c>
      <c r="C67798" s="2">
        <v>2.2750083640013408E-2</v>
      </c>
    </row>
    <row r="67799" spans="1:3" x14ac:dyDescent="0.4">
      <c r="A67799" s="2">
        <v>8</v>
      </c>
      <c r="B67799" s="2">
        <v>45387083</v>
      </c>
      <c r="C67799" s="2">
        <v>2.2750083640013408E-2</v>
      </c>
    </row>
    <row r="67800" spans="1:3" x14ac:dyDescent="0.4">
      <c r="A67800" s="2">
        <v>1</v>
      </c>
      <c r="B67800" s="2">
        <v>32626358</v>
      </c>
      <c r="C67800" s="2">
        <v>2.2743947175348556E-2</v>
      </c>
    </row>
    <row r="67801" spans="1:3" x14ac:dyDescent="0.4">
      <c r="A67801" s="2">
        <v>5</v>
      </c>
      <c r="B67801" s="2">
        <v>11626096</v>
      </c>
      <c r="C67801" s="2">
        <v>2.2739291380222126E-2</v>
      </c>
    </row>
    <row r="67802" spans="1:3" x14ac:dyDescent="0.4">
      <c r="A67802" s="2">
        <v>1</v>
      </c>
      <c r="B67802" s="2">
        <v>62120497</v>
      </c>
      <c r="C67802" s="2">
        <v>2.2739018087855334E-2</v>
      </c>
    </row>
    <row r="67803" spans="1:3" x14ac:dyDescent="0.4">
      <c r="A67803" s="2">
        <v>3</v>
      </c>
      <c r="B67803" s="2">
        <v>20650972</v>
      </c>
      <c r="C67803" s="2">
        <v>2.2739018087855334E-2</v>
      </c>
    </row>
    <row r="67804" spans="1:3" x14ac:dyDescent="0.4">
      <c r="A67804" s="2">
        <v>4</v>
      </c>
      <c r="B67804" s="2">
        <v>16793116</v>
      </c>
      <c r="C67804" s="2">
        <v>2.2739018087855334E-2</v>
      </c>
    </row>
    <row r="67805" spans="1:3" x14ac:dyDescent="0.4">
      <c r="A67805" s="2">
        <v>7</v>
      </c>
      <c r="B67805" s="2">
        <v>46787755</v>
      </c>
      <c r="C67805" s="2">
        <v>2.2739018087855334E-2</v>
      </c>
    </row>
    <row r="67806" spans="1:3" x14ac:dyDescent="0.4">
      <c r="A67806" s="2">
        <v>10</v>
      </c>
      <c r="B67806" s="2">
        <v>26847108</v>
      </c>
      <c r="C67806" s="2">
        <v>2.2739018087855334E-2</v>
      </c>
    </row>
    <row r="67807" spans="1:3" x14ac:dyDescent="0.4">
      <c r="A67807" s="2">
        <v>4</v>
      </c>
      <c r="B67807" s="2">
        <v>5358385</v>
      </c>
      <c r="C67807" s="2">
        <v>2.2739018087855278E-2</v>
      </c>
    </row>
    <row r="67808" spans="1:3" x14ac:dyDescent="0.4">
      <c r="A67808" s="2">
        <v>6</v>
      </c>
      <c r="B67808" s="2">
        <v>26917453</v>
      </c>
      <c r="C67808" s="2">
        <v>2.2739018087855278E-2</v>
      </c>
    </row>
    <row r="67809" spans="1:3" x14ac:dyDescent="0.4">
      <c r="A67809" s="2">
        <v>9</v>
      </c>
      <c r="B67809" s="2">
        <v>40541033</v>
      </c>
      <c r="C67809" s="2">
        <v>2.2739018087855278E-2</v>
      </c>
    </row>
    <row r="67810" spans="1:3" x14ac:dyDescent="0.4">
      <c r="A67810" s="2">
        <v>10</v>
      </c>
      <c r="B67810" s="2">
        <v>30703027</v>
      </c>
      <c r="C67810" s="2">
        <v>2.2739018087855278E-2</v>
      </c>
    </row>
    <row r="67811" spans="1:3" x14ac:dyDescent="0.4">
      <c r="A67811" s="2">
        <v>12</v>
      </c>
      <c r="B67811" s="2">
        <v>40477854</v>
      </c>
      <c r="C67811" s="2">
        <v>2.2739018087855278E-2</v>
      </c>
    </row>
    <row r="67812" spans="1:3" x14ac:dyDescent="0.4">
      <c r="A67812" s="2">
        <v>1</v>
      </c>
      <c r="B67812" s="2">
        <v>28125960</v>
      </c>
      <c r="C67812" s="2">
        <v>2.2727272727272818E-2</v>
      </c>
    </row>
    <row r="67813" spans="1:3" x14ac:dyDescent="0.4">
      <c r="A67813" s="2">
        <v>2</v>
      </c>
      <c r="B67813" s="2">
        <v>24699913</v>
      </c>
      <c r="C67813" s="2">
        <v>2.2727272727272818E-2</v>
      </c>
    </row>
    <row r="67814" spans="1:3" x14ac:dyDescent="0.4">
      <c r="A67814" s="2">
        <v>5</v>
      </c>
      <c r="B67814" s="2">
        <v>11626684</v>
      </c>
      <c r="C67814" s="2">
        <v>2.2727272727272818E-2</v>
      </c>
    </row>
    <row r="67815" spans="1:3" x14ac:dyDescent="0.4">
      <c r="A67815" s="2">
        <v>1</v>
      </c>
      <c r="B67815" s="2">
        <v>50475162</v>
      </c>
      <c r="C67815" s="2">
        <v>2.2727272727272763E-2</v>
      </c>
    </row>
    <row r="67816" spans="1:3" x14ac:dyDescent="0.4">
      <c r="A67816" s="2">
        <v>1</v>
      </c>
      <c r="B67816" s="2">
        <v>64268187</v>
      </c>
      <c r="C67816" s="2">
        <v>2.2727272727272763E-2</v>
      </c>
    </row>
    <row r="67817" spans="1:3" x14ac:dyDescent="0.4">
      <c r="A67817" s="2">
        <v>1</v>
      </c>
      <c r="B67817" s="2">
        <v>79628434</v>
      </c>
      <c r="C67817" s="2">
        <v>2.2727272727272763E-2</v>
      </c>
    </row>
    <row r="67818" spans="1:3" x14ac:dyDescent="0.4">
      <c r="A67818" s="2">
        <v>2</v>
      </c>
      <c r="B67818" s="2">
        <v>10431335</v>
      </c>
      <c r="C67818" s="2">
        <v>2.2727272727272763E-2</v>
      </c>
    </row>
    <row r="67819" spans="1:3" x14ac:dyDescent="0.4">
      <c r="A67819" s="2">
        <v>3</v>
      </c>
      <c r="B67819" s="2">
        <v>38261548</v>
      </c>
      <c r="C67819" s="2">
        <v>2.2727272727272763E-2</v>
      </c>
    </row>
    <row r="67820" spans="1:3" x14ac:dyDescent="0.4">
      <c r="A67820" s="2">
        <v>3</v>
      </c>
      <c r="B67820" s="2">
        <v>45703384</v>
      </c>
      <c r="C67820" s="2">
        <v>2.2727272727272763E-2</v>
      </c>
    </row>
    <row r="67821" spans="1:3" x14ac:dyDescent="0.4">
      <c r="A67821" s="2">
        <v>4</v>
      </c>
      <c r="B67821" s="2">
        <v>1622921</v>
      </c>
      <c r="C67821" s="2">
        <v>2.2727272727272763E-2</v>
      </c>
    </row>
    <row r="67822" spans="1:3" x14ac:dyDescent="0.4">
      <c r="A67822" s="2">
        <v>4</v>
      </c>
      <c r="B67822" s="2">
        <v>4845064</v>
      </c>
      <c r="C67822" s="2">
        <v>2.2727272727272763E-2</v>
      </c>
    </row>
    <row r="67823" spans="1:3" x14ac:dyDescent="0.4">
      <c r="A67823" s="2">
        <v>5</v>
      </c>
      <c r="B67823" s="2">
        <v>42553483</v>
      </c>
      <c r="C67823" s="2">
        <v>2.2727272727272763E-2</v>
      </c>
    </row>
    <row r="67824" spans="1:3" x14ac:dyDescent="0.4">
      <c r="A67824" s="2">
        <v>7</v>
      </c>
      <c r="B67824" s="2">
        <v>44568283</v>
      </c>
      <c r="C67824" s="2">
        <v>2.2727272727272763E-2</v>
      </c>
    </row>
    <row r="67825" spans="1:3" x14ac:dyDescent="0.4">
      <c r="A67825" s="2">
        <v>8</v>
      </c>
      <c r="B67825" s="2">
        <v>46400558</v>
      </c>
      <c r="C67825" s="2">
        <v>2.2727272727272763E-2</v>
      </c>
    </row>
    <row r="67826" spans="1:3" x14ac:dyDescent="0.4">
      <c r="A67826" s="2">
        <v>9</v>
      </c>
      <c r="B67826" s="2">
        <v>39536377</v>
      </c>
      <c r="C67826" s="2">
        <v>2.2727272727272763E-2</v>
      </c>
    </row>
    <row r="67827" spans="1:3" x14ac:dyDescent="0.4">
      <c r="A67827" s="2">
        <v>11</v>
      </c>
      <c r="B67827" s="2">
        <v>16605436</v>
      </c>
      <c r="C67827" s="2">
        <v>2.2727272727272763E-2</v>
      </c>
    </row>
    <row r="67828" spans="1:3" x14ac:dyDescent="0.4">
      <c r="A67828" s="2">
        <v>11</v>
      </c>
      <c r="B67828" s="2">
        <v>29636641</v>
      </c>
      <c r="C67828" s="2">
        <v>2.2727272727272763E-2</v>
      </c>
    </row>
    <row r="67829" spans="1:3" x14ac:dyDescent="0.4">
      <c r="A67829" s="2">
        <v>12</v>
      </c>
      <c r="B67829" s="2">
        <v>32660651</v>
      </c>
      <c r="C67829" s="2">
        <v>2.2727272727272763E-2</v>
      </c>
    </row>
    <row r="67830" spans="1:3" x14ac:dyDescent="0.4">
      <c r="A67830" s="2">
        <v>12</v>
      </c>
      <c r="B67830" s="2">
        <v>32828499</v>
      </c>
      <c r="C67830" s="2">
        <v>2.2727272727272763E-2</v>
      </c>
    </row>
    <row r="67831" spans="1:3" x14ac:dyDescent="0.4">
      <c r="A67831" s="2">
        <v>12</v>
      </c>
      <c r="B67831" s="2">
        <v>34766688</v>
      </c>
      <c r="C67831" s="2">
        <v>2.2727272727272763E-2</v>
      </c>
    </row>
    <row r="67832" spans="1:3" x14ac:dyDescent="0.4">
      <c r="A67832" s="2">
        <v>1</v>
      </c>
      <c r="B67832" s="2">
        <v>1141600</v>
      </c>
      <c r="C67832" s="2">
        <v>2.2727272727272707E-2</v>
      </c>
    </row>
    <row r="67833" spans="1:3" x14ac:dyDescent="0.4">
      <c r="A67833" s="2">
        <v>1</v>
      </c>
      <c r="B67833" s="2">
        <v>19270965</v>
      </c>
      <c r="C67833" s="2">
        <v>2.2727272727272707E-2</v>
      </c>
    </row>
    <row r="67834" spans="1:3" x14ac:dyDescent="0.4">
      <c r="A67834" s="2">
        <v>1</v>
      </c>
      <c r="B67834" s="2">
        <v>22505588</v>
      </c>
      <c r="C67834" s="2">
        <v>2.2727272727272707E-2</v>
      </c>
    </row>
    <row r="67835" spans="1:3" x14ac:dyDescent="0.4">
      <c r="A67835" s="2">
        <v>1</v>
      </c>
      <c r="B67835" s="2">
        <v>23775287</v>
      </c>
      <c r="C67835" s="2">
        <v>2.2727272727272707E-2</v>
      </c>
    </row>
    <row r="67836" spans="1:3" x14ac:dyDescent="0.4">
      <c r="A67836" s="2">
        <v>1</v>
      </c>
      <c r="B67836" s="2">
        <v>23792070</v>
      </c>
      <c r="C67836" s="2">
        <v>2.2727272727272707E-2</v>
      </c>
    </row>
    <row r="67837" spans="1:3" x14ac:dyDescent="0.4">
      <c r="A67837" s="2">
        <v>1</v>
      </c>
      <c r="B67837" s="2">
        <v>24900349</v>
      </c>
      <c r="C67837" s="2">
        <v>2.2727272727272707E-2</v>
      </c>
    </row>
    <row r="67838" spans="1:3" x14ac:dyDescent="0.4">
      <c r="A67838" s="2">
        <v>1</v>
      </c>
      <c r="B67838" s="2">
        <v>24906778</v>
      </c>
      <c r="C67838" s="2">
        <v>2.2727272727272707E-2</v>
      </c>
    </row>
    <row r="67839" spans="1:3" x14ac:dyDescent="0.4">
      <c r="A67839" s="2">
        <v>1</v>
      </c>
      <c r="B67839" s="2">
        <v>26856016</v>
      </c>
      <c r="C67839" s="2">
        <v>2.2727272727272707E-2</v>
      </c>
    </row>
    <row r="67840" spans="1:3" x14ac:dyDescent="0.4">
      <c r="A67840" s="2">
        <v>1</v>
      </c>
      <c r="B67840" s="2">
        <v>39084932</v>
      </c>
      <c r="C67840" s="2">
        <v>2.2727272727272707E-2</v>
      </c>
    </row>
    <row r="67841" spans="1:3" x14ac:dyDescent="0.4">
      <c r="A67841" s="2">
        <v>1</v>
      </c>
      <c r="B67841" s="2">
        <v>43166635</v>
      </c>
      <c r="C67841" s="2">
        <v>2.2727272727272707E-2</v>
      </c>
    </row>
    <row r="67842" spans="1:3" x14ac:dyDescent="0.4">
      <c r="A67842" s="2">
        <v>1</v>
      </c>
      <c r="B67842" s="2">
        <v>51336281</v>
      </c>
      <c r="C67842" s="2">
        <v>2.2727272727272707E-2</v>
      </c>
    </row>
    <row r="67843" spans="1:3" x14ac:dyDescent="0.4">
      <c r="A67843" s="2">
        <v>1</v>
      </c>
      <c r="B67843" s="2">
        <v>66186418</v>
      </c>
      <c r="C67843" s="2">
        <v>2.2727272727272707E-2</v>
      </c>
    </row>
    <row r="67844" spans="1:3" x14ac:dyDescent="0.4">
      <c r="A67844" s="2">
        <v>1</v>
      </c>
      <c r="B67844" s="2">
        <v>69012999</v>
      </c>
      <c r="C67844" s="2">
        <v>2.2727272727272707E-2</v>
      </c>
    </row>
    <row r="67845" spans="1:3" x14ac:dyDescent="0.4">
      <c r="A67845" s="2">
        <v>1</v>
      </c>
      <c r="B67845" s="2">
        <v>70480409</v>
      </c>
      <c r="C67845" s="2">
        <v>2.2727272727272707E-2</v>
      </c>
    </row>
    <row r="67846" spans="1:3" x14ac:dyDescent="0.4">
      <c r="A67846" s="2">
        <v>2</v>
      </c>
      <c r="B67846" s="2">
        <v>1967850</v>
      </c>
      <c r="C67846" s="2">
        <v>2.2727272727272707E-2</v>
      </c>
    </row>
    <row r="67847" spans="1:3" x14ac:dyDescent="0.4">
      <c r="A67847" s="2">
        <v>2</v>
      </c>
      <c r="B67847" s="2">
        <v>4868303</v>
      </c>
      <c r="C67847" s="2">
        <v>2.2727272727272707E-2</v>
      </c>
    </row>
    <row r="67848" spans="1:3" x14ac:dyDescent="0.4">
      <c r="A67848" s="2">
        <v>2</v>
      </c>
      <c r="B67848" s="2">
        <v>10788766</v>
      </c>
      <c r="C67848" s="2">
        <v>2.2727272727272707E-2</v>
      </c>
    </row>
    <row r="67849" spans="1:3" x14ac:dyDescent="0.4">
      <c r="A67849" s="2">
        <v>2</v>
      </c>
      <c r="B67849" s="2">
        <v>15831953</v>
      </c>
      <c r="C67849" s="2">
        <v>2.2727272727272707E-2</v>
      </c>
    </row>
    <row r="67850" spans="1:3" x14ac:dyDescent="0.4">
      <c r="A67850" s="2">
        <v>2</v>
      </c>
      <c r="B67850" s="2">
        <v>17827088</v>
      </c>
      <c r="C67850" s="2">
        <v>2.2727272727272707E-2</v>
      </c>
    </row>
    <row r="67851" spans="1:3" x14ac:dyDescent="0.4">
      <c r="A67851" s="2">
        <v>2</v>
      </c>
      <c r="B67851" s="2">
        <v>24699232</v>
      </c>
      <c r="C67851" s="2">
        <v>2.2727272727272707E-2</v>
      </c>
    </row>
    <row r="67852" spans="1:3" x14ac:dyDescent="0.4">
      <c r="A67852" s="2">
        <v>2</v>
      </c>
      <c r="B67852" s="2">
        <v>31289750</v>
      </c>
      <c r="C67852" s="2">
        <v>2.2727272727272707E-2</v>
      </c>
    </row>
    <row r="67853" spans="1:3" x14ac:dyDescent="0.4">
      <c r="A67853" s="2">
        <v>2</v>
      </c>
      <c r="B67853" s="2">
        <v>35934881</v>
      </c>
      <c r="C67853" s="2">
        <v>2.2727272727272707E-2</v>
      </c>
    </row>
    <row r="67854" spans="1:3" x14ac:dyDescent="0.4">
      <c r="A67854" s="2">
        <v>2</v>
      </c>
      <c r="B67854" s="2">
        <v>36124532</v>
      </c>
      <c r="C67854" s="2">
        <v>2.2727272727272707E-2</v>
      </c>
    </row>
    <row r="67855" spans="1:3" x14ac:dyDescent="0.4">
      <c r="A67855" s="2">
        <v>2</v>
      </c>
      <c r="B67855" s="2">
        <v>45006466</v>
      </c>
      <c r="C67855" s="2">
        <v>2.2727272727272707E-2</v>
      </c>
    </row>
    <row r="67856" spans="1:3" x14ac:dyDescent="0.4">
      <c r="A67856" s="2">
        <v>3</v>
      </c>
      <c r="B67856" s="2">
        <v>2445210</v>
      </c>
      <c r="C67856" s="2">
        <v>2.2727272727272707E-2</v>
      </c>
    </row>
    <row r="67857" spans="1:3" x14ac:dyDescent="0.4">
      <c r="A67857" s="2">
        <v>3</v>
      </c>
      <c r="B67857" s="2">
        <v>2967803</v>
      </c>
      <c r="C67857" s="2">
        <v>2.2727272727272707E-2</v>
      </c>
    </row>
    <row r="67858" spans="1:3" x14ac:dyDescent="0.4">
      <c r="A67858" s="2">
        <v>3</v>
      </c>
      <c r="B67858" s="2">
        <v>9393039</v>
      </c>
      <c r="C67858" s="2">
        <v>2.2727272727272707E-2</v>
      </c>
    </row>
    <row r="67859" spans="1:3" x14ac:dyDescent="0.4">
      <c r="A67859" s="2">
        <v>3</v>
      </c>
      <c r="B67859" s="2">
        <v>17763895</v>
      </c>
      <c r="C67859" s="2">
        <v>2.2727272727272707E-2</v>
      </c>
    </row>
    <row r="67860" spans="1:3" x14ac:dyDescent="0.4">
      <c r="A67860" s="2">
        <v>3</v>
      </c>
      <c r="B67860" s="2">
        <v>23758239</v>
      </c>
      <c r="C67860" s="2">
        <v>2.2727272727272707E-2</v>
      </c>
    </row>
    <row r="67861" spans="1:3" x14ac:dyDescent="0.4">
      <c r="A67861" s="2">
        <v>3</v>
      </c>
      <c r="B67861" s="2">
        <v>26254550</v>
      </c>
      <c r="C67861" s="2">
        <v>2.2727272727272707E-2</v>
      </c>
    </row>
    <row r="67862" spans="1:3" x14ac:dyDescent="0.4">
      <c r="A67862" s="2">
        <v>3</v>
      </c>
      <c r="B67862" s="2">
        <v>29710966</v>
      </c>
      <c r="C67862" s="2">
        <v>2.2727272727272707E-2</v>
      </c>
    </row>
    <row r="67863" spans="1:3" x14ac:dyDescent="0.4">
      <c r="A67863" s="2">
        <v>3</v>
      </c>
      <c r="B67863" s="2">
        <v>30541835</v>
      </c>
      <c r="C67863" s="2">
        <v>2.2727272727272707E-2</v>
      </c>
    </row>
    <row r="67864" spans="1:3" x14ac:dyDescent="0.4">
      <c r="A67864" s="2">
        <v>3</v>
      </c>
      <c r="B67864" s="2">
        <v>30546868</v>
      </c>
      <c r="C67864" s="2">
        <v>2.2727272727272707E-2</v>
      </c>
    </row>
    <row r="67865" spans="1:3" x14ac:dyDescent="0.4">
      <c r="A67865" s="2">
        <v>3</v>
      </c>
      <c r="B67865" s="2">
        <v>45745741</v>
      </c>
      <c r="C67865" s="2">
        <v>2.2727272727272707E-2</v>
      </c>
    </row>
    <row r="67866" spans="1:3" x14ac:dyDescent="0.4">
      <c r="A67866" s="2">
        <v>3</v>
      </c>
      <c r="B67866" s="2">
        <v>47347668</v>
      </c>
      <c r="C67866" s="2">
        <v>2.2727272727272707E-2</v>
      </c>
    </row>
    <row r="67867" spans="1:3" x14ac:dyDescent="0.4">
      <c r="A67867" s="2">
        <v>3</v>
      </c>
      <c r="B67867" s="2">
        <v>57847220</v>
      </c>
      <c r="C67867" s="2">
        <v>2.2727272727272707E-2</v>
      </c>
    </row>
    <row r="67868" spans="1:3" x14ac:dyDescent="0.4">
      <c r="A67868" s="2">
        <v>4</v>
      </c>
      <c r="B67868" s="2">
        <v>2829953</v>
      </c>
      <c r="C67868" s="2">
        <v>2.2727272727272707E-2</v>
      </c>
    </row>
    <row r="67869" spans="1:3" x14ac:dyDescent="0.4">
      <c r="A67869" s="2">
        <v>4</v>
      </c>
      <c r="B67869" s="2">
        <v>2872961</v>
      </c>
      <c r="C67869" s="2">
        <v>2.2727272727272707E-2</v>
      </c>
    </row>
    <row r="67870" spans="1:3" x14ac:dyDescent="0.4">
      <c r="A67870" s="2">
        <v>4</v>
      </c>
      <c r="B67870" s="2">
        <v>4867052</v>
      </c>
      <c r="C67870" s="2">
        <v>2.2727272727272707E-2</v>
      </c>
    </row>
    <row r="67871" spans="1:3" x14ac:dyDescent="0.4">
      <c r="A67871" s="2">
        <v>4</v>
      </c>
      <c r="B67871" s="2">
        <v>5324775</v>
      </c>
      <c r="C67871" s="2">
        <v>2.2727272727272707E-2</v>
      </c>
    </row>
    <row r="67872" spans="1:3" x14ac:dyDescent="0.4">
      <c r="A67872" s="2">
        <v>4</v>
      </c>
      <c r="B67872" s="2">
        <v>14899661</v>
      </c>
      <c r="C67872" s="2">
        <v>2.2727272727272707E-2</v>
      </c>
    </row>
    <row r="67873" spans="1:3" x14ac:dyDescent="0.4">
      <c r="A67873" s="2">
        <v>4</v>
      </c>
      <c r="B67873" s="2">
        <v>19804371</v>
      </c>
      <c r="C67873" s="2">
        <v>2.2727272727272707E-2</v>
      </c>
    </row>
    <row r="67874" spans="1:3" x14ac:dyDescent="0.4">
      <c r="A67874" s="2">
        <v>4</v>
      </c>
      <c r="B67874" s="2">
        <v>22057671</v>
      </c>
      <c r="C67874" s="2">
        <v>2.2727272727272707E-2</v>
      </c>
    </row>
    <row r="67875" spans="1:3" x14ac:dyDescent="0.4">
      <c r="A67875" s="2">
        <v>4</v>
      </c>
      <c r="B67875" s="2">
        <v>22506289</v>
      </c>
      <c r="C67875" s="2">
        <v>2.2727272727272707E-2</v>
      </c>
    </row>
    <row r="67876" spans="1:3" x14ac:dyDescent="0.4">
      <c r="A67876" s="2">
        <v>4</v>
      </c>
      <c r="B67876" s="2">
        <v>30440345</v>
      </c>
      <c r="C67876" s="2">
        <v>2.2727272727272707E-2</v>
      </c>
    </row>
    <row r="67877" spans="1:3" x14ac:dyDescent="0.4">
      <c r="A67877" s="2">
        <v>4</v>
      </c>
      <c r="B67877" s="2">
        <v>31962213</v>
      </c>
      <c r="C67877" s="2">
        <v>2.2727272727272707E-2</v>
      </c>
    </row>
    <row r="67878" spans="1:3" x14ac:dyDescent="0.4">
      <c r="A67878" s="2">
        <v>4</v>
      </c>
      <c r="B67878" s="2">
        <v>43301787</v>
      </c>
      <c r="C67878" s="2">
        <v>2.2727272727272707E-2</v>
      </c>
    </row>
    <row r="67879" spans="1:3" x14ac:dyDescent="0.4">
      <c r="A67879" s="2">
        <v>4</v>
      </c>
      <c r="B67879" s="2">
        <v>44904721</v>
      </c>
      <c r="C67879" s="2">
        <v>2.2727272727272707E-2</v>
      </c>
    </row>
    <row r="67880" spans="1:3" x14ac:dyDescent="0.4">
      <c r="A67880" s="2">
        <v>4</v>
      </c>
      <c r="B67880" s="2">
        <v>46702206</v>
      </c>
      <c r="C67880" s="2">
        <v>2.2727272727272707E-2</v>
      </c>
    </row>
    <row r="67881" spans="1:3" x14ac:dyDescent="0.4">
      <c r="A67881" s="2">
        <v>4</v>
      </c>
      <c r="B67881" s="2">
        <v>48160827</v>
      </c>
      <c r="C67881" s="2">
        <v>2.2727272727272707E-2</v>
      </c>
    </row>
    <row r="67882" spans="1:3" x14ac:dyDescent="0.4">
      <c r="A67882" s="2">
        <v>4</v>
      </c>
      <c r="B67882" s="2">
        <v>48854381</v>
      </c>
      <c r="C67882" s="2">
        <v>2.2727272727272707E-2</v>
      </c>
    </row>
    <row r="67883" spans="1:3" x14ac:dyDescent="0.4">
      <c r="A67883" s="2">
        <v>4</v>
      </c>
      <c r="B67883" s="2">
        <v>57655661</v>
      </c>
      <c r="C67883" s="2">
        <v>2.2727272727272707E-2</v>
      </c>
    </row>
    <row r="67884" spans="1:3" x14ac:dyDescent="0.4">
      <c r="A67884" s="2">
        <v>4</v>
      </c>
      <c r="B67884" s="2">
        <v>62301827</v>
      </c>
      <c r="C67884" s="2">
        <v>2.2727272727272707E-2</v>
      </c>
    </row>
    <row r="67885" spans="1:3" x14ac:dyDescent="0.4">
      <c r="A67885" s="2">
        <v>5</v>
      </c>
      <c r="B67885" s="2">
        <v>6292897</v>
      </c>
      <c r="C67885" s="2">
        <v>2.2727272727272707E-2</v>
      </c>
    </row>
    <row r="67886" spans="1:3" x14ac:dyDescent="0.4">
      <c r="A67886" s="2">
        <v>5</v>
      </c>
      <c r="B67886" s="2">
        <v>7796013</v>
      </c>
      <c r="C67886" s="2">
        <v>2.2727272727272707E-2</v>
      </c>
    </row>
    <row r="67887" spans="1:3" x14ac:dyDescent="0.4">
      <c r="A67887" s="2">
        <v>5</v>
      </c>
      <c r="B67887" s="2">
        <v>8612323</v>
      </c>
      <c r="C67887" s="2">
        <v>2.2727272727272707E-2</v>
      </c>
    </row>
    <row r="67888" spans="1:3" x14ac:dyDescent="0.4">
      <c r="A67888" s="2">
        <v>5</v>
      </c>
      <c r="B67888" s="2">
        <v>15445794</v>
      </c>
      <c r="C67888" s="2">
        <v>2.2727272727272707E-2</v>
      </c>
    </row>
    <row r="67889" spans="1:3" x14ac:dyDescent="0.4">
      <c r="A67889" s="2">
        <v>5</v>
      </c>
      <c r="B67889" s="2">
        <v>16045673</v>
      </c>
      <c r="C67889" s="2">
        <v>2.2727272727272707E-2</v>
      </c>
    </row>
    <row r="67890" spans="1:3" x14ac:dyDescent="0.4">
      <c r="A67890" s="2">
        <v>5</v>
      </c>
      <c r="B67890" s="2">
        <v>25250167</v>
      </c>
      <c r="C67890" s="2">
        <v>2.2727272727272707E-2</v>
      </c>
    </row>
    <row r="67891" spans="1:3" x14ac:dyDescent="0.4">
      <c r="A67891" s="2">
        <v>5</v>
      </c>
      <c r="B67891" s="2">
        <v>30978359</v>
      </c>
      <c r="C67891" s="2">
        <v>2.2727272727272707E-2</v>
      </c>
    </row>
    <row r="67892" spans="1:3" x14ac:dyDescent="0.4">
      <c r="A67892" s="2">
        <v>5</v>
      </c>
      <c r="B67892" s="2">
        <v>36270972</v>
      </c>
      <c r="C67892" s="2">
        <v>2.2727272727272707E-2</v>
      </c>
    </row>
    <row r="67893" spans="1:3" x14ac:dyDescent="0.4">
      <c r="A67893" s="2">
        <v>5</v>
      </c>
      <c r="B67893" s="2">
        <v>45729097</v>
      </c>
      <c r="C67893" s="2">
        <v>2.2727272727272707E-2</v>
      </c>
    </row>
    <row r="67894" spans="1:3" x14ac:dyDescent="0.4">
      <c r="A67894" s="2">
        <v>6</v>
      </c>
      <c r="B67894" s="2">
        <v>32652068</v>
      </c>
      <c r="C67894" s="2">
        <v>2.2727272727272707E-2</v>
      </c>
    </row>
    <row r="67895" spans="1:3" x14ac:dyDescent="0.4">
      <c r="A67895" s="2">
        <v>6</v>
      </c>
      <c r="B67895" s="2">
        <v>34183319</v>
      </c>
      <c r="C67895" s="2">
        <v>2.2727272727272707E-2</v>
      </c>
    </row>
    <row r="67896" spans="1:3" x14ac:dyDescent="0.4">
      <c r="A67896" s="2">
        <v>6</v>
      </c>
      <c r="B67896" s="2">
        <v>43218185</v>
      </c>
      <c r="C67896" s="2">
        <v>2.2727272727272707E-2</v>
      </c>
    </row>
    <row r="67897" spans="1:3" x14ac:dyDescent="0.4">
      <c r="A67897" s="2">
        <v>6</v>
      </c>
      <c r="B67897" s="2">
        <v>43727972</v>
      </c>
      <c r="C67897" s="2">
        <v>2.2727272727272707E-2</v>
      </c>
    </row>
    <row r="67898" spans="1:3" x14ac:dyDescent="0.4">
      <c r="A67898" s="2">
        <v>7</v>
      </c>
      <c r="B67898" s="2">
        <v>651482</v>
      </c>
      <c r="C67898" s="2">
        <v>2.2727272727272707E-2</v>
      </c>
    </row>
    <row r="67899" spans="1:3" x14ac:dyDescent="0.4">
      <c r="A67899" s="2">
        <v>7</v>
      </c>
      <c r="B67899" s="2">
        <v>18208095</v>
      </c>
      <c r="C67899" s="2">
        <v>2.2727272727272707E-2</v>
      </c>
    </row>
    <row r="67900" spans="1:3" x14ac:dyDescent="0.4">
      <c r="A67900" s="2">
        <v>7</v>
      </c>
      <c r="B67900" s="2">
        <v>18832854</v>
      </c>
      <c r="C67900" s="2">
        <v>2.2727272727272707E-2</v>
      </c>
    </row>
    <row r="67901" spans="1:3" x14ac:dyDescent="0.4">
      <c r="A67901" s="2">
        <v>7</v>
      </c>
      <c r="B67901" s="2">
        <v>18834821</v>
      </c>
      <c r="C67901" s="2">
        <v>2.2727272727272707E-2</v>
      </c>
    </row>
    <row r="67902" spans="1:3" x14ac:dyDescent="0.4">
      <c r="A67902" s="2">
        <v>7</v>
      </c>
      <c r="B67902" s="2">
        <v>36088113</v>
      </c>
      <c r="C67902" s="2">
        <v>2.2727272727272707E-2</v>
      </c>
    </row>
    <row r="67903" spans="1:3" x14ac:dyDescent="0.4">
      <c r="A67903" s="2">
        <v>7</v>
      </c>
      <c r="B67903" s="2">
        <v>43291404</v>
      </c>
      <c r="C67903" s="2">
        <v>2.2727272727272707E-2</v>
      </c>
    </row>
    <row r="67904" spans="1:3" x14ac:dyDescent="0.4">
      <c r="A67904" s="2">
        <v>7</v>
      </c>
      <c r="B67904" s="2">
        <v>43643304</v>
      </c>
      <c r="C67904" s="2">
        <v>2.2727272727272707E-2</v>
      </c>
    </row>
    <row r="67905" spans="1:3" x14ac:dyDescent="0.4">
      <c r="A67905" s="2">
        <v>7</v>
      </c>
      <c r="B67905" s="2">
        <v>47903922</v>
      </c>
      <c r="C67905" s="2">
        <v>2.2727272727272707E-2</v>
      </c>
    </row>
    <row r="67906" spans="1:3" x14ac:dyDescent="0.4">
      <c r="A67906" s="2">
        <v>7</v>
      </c>
      <c r="B67906" s="2">
        <v>48033740</v>
      </c>
      <c r="C67906" s="2">
        <v>2.2727272727272707E-2</v>
      </c>
    </row>
    <row r="67907" spans="1:3" x14ac:dyDescent="0.4">
      <c r="A67907" s="2">
        <v>7</v>
      </c>
      <c r="B67907" s="2">
        <v>48042996</v>
      </c>
      <c r="C67907" s="2">
        <v>2.2727272727272707E-2</v>
      </c>
    </row>
    <row r="67908" spans="1:3" x14ac:dyDescent="0.4">
      <c r="A67908" s="2">
        <v>8</v>
      </c>
      <c r="B67908" s="2">
        <v>2684983</v>
      </c>
      <c r="C67908" s="2">
        <v>2.2727272727272707E-2</v>
      </c>
    </row>
    <row r="67909" spans="1:3" x14ac:dyDescent="0.4">
      <c r="A67909" s="2">
        <v>8</v>
      </c>
      <c r="B67909" s="2">
        <v>4054052</v>
      </c>
      <c r="C67909" s="2">
        <v>2.2727272727272707E-2</v>
      </c>
    </row>
    <row r="67910" spans="1:3" x14ac:dyDescent="0.4">
      <c r="A67910" s="2">
        <v>8</v>
      </c>
      <c r="B67910" s="2">
        <v>26475351</v>
      </c>
      <c r="C67910" s="2">
        <v>2.2727272727272707E-2</v>
      </c>
    </row>
    <row r="67911" spans="1:3" x14ac:dyDescent="0.4">
      <c r="A67911" s="2">
        <v>8</v>
      </c>
      <c r="B67911" s="2">
        <v>38926494</v>
      </c>
      <c r="C67911" s="2">
        <v>2.2727272727272707E-2</v>
      </c>
    </row>
    <row r="67912" spans="1:3" x14ac:dyDescent="0.4">
      <c r="A67912" s="2">
        <v>8</v>
      </c>
      <c r="B67912" s="2">
        <v>40319257</v>
      </c>
      <c r="C67912" s="2">
        <v>2.2727272727272707E-2</v>
      </c>
    </row>
    <row r="67913" spans="1:3" x14ac:dyDescent="0.4">
      <c r="A67913" s="2">
        <v>8</v>
      </c>
      <c r="B67913" s="2">
        <v>40319275</v>
      </c>
      <c r="C67913" s="2">
        <v>2.2727272727272707E-2</v>
      </c>
    </row>
    <row r="67914" spans="1:3" x14ac:dyDescent="0.4">
      <c r="A67914" s="2">
        <v>8</v>
      </c>
      <c r="B67914" s="2">
        <v>43005304</v>
      </c>
      <c r="C67914" s="2">
        <v>2.2727272727272707E-2</v>
      </c>
    </row>
    <row r="67915" spans="1:3" x14ac:dyDescent="0.4">
      <c r="A67915" s="2">
        <v>8</v>
      </c>
      <c r="B67915" s="2">
        <v>46483207</v>
      </c>
      <c r="C67915" s="2">
        <v>2.2727272727272707E-2</v>
      </c>
    </row>
    <row r="67916" spans="1:3" x14ac:dyDescent="0.4">
      <c r="A67916" s="2">
        <v>9</v>
      </c>
      <c r="B67916" s="2">
        <v>5228923</v>
      </c>
      <c r="C67916" s="2">
        <v>2.2727272727272707E-2</v>
      </c>
    </row>
    <row r="67917" spans="1:3" x14ac:dyDescent="0.4">
      <c r="A67917" s="2">
        <v>9</v>
      </c>
      <c r="B67917" s="2">
        <v>5230895</v>
      </c>
      <c r="C67917" s="2">
        <v>2.2727272727272707E-2</v>
      </c>
    </row>
    <row r="67918" spans="1:3" x14ac:dyDescent="0.4">
      <c r="A67918" s="2">
        <v>9</v>
      </c>
      <c r="B67918" s="2">
        <v>11725622</v>
      </c>
      <c r="C67918" s="2">
        <v>2.2727272727272707E-2</v>
      </c>
    </row>
    <row r="67919" spans="1:3" x14ac:dyDescent="0.4">
      <c r="A67919" s="2">
        <v>9</v>
      </c>
      <c r="B67919" s="2">
        <v>11917365</v>
      </c>
      <c r="C67919" s="2">
        <v>2.2727272727272707E-2</v>
      </c>
    </row>
    <row r="67920" spans="1:3" x14ac:dyDescent="0.4">
      <c r="A67920" s="2">
        <v>9</v>
      </c>
      <c r="B67920" s="2">
        <v>22573391</v>
      </c>
      <c r="C67920" s="2">
        <v>2.2727272727272707E-2</v>
      </c>
    </row>
    <row r="67921" spans="1:3" x14ac:dyDescent="0.4">
      <c r="A67921" s="2">
        <v>9</v>
      </c>
      <c r="B67921" s="2">
        <v>22760068</v>
      </c>
      <c r="C67921" s="2">
        <v>2.2727272727272707E-2</v>
      </c>
    </row>
    <row r="67922" spans="1:3" x14ac:dyDescent="0.4">
      <c r="A67922" s="2">
        <v>9</v>
      </c>
      <c r="B67922" s="2">
        <v>35166673</v>
      </c>
      <c r="C67922" s="2">
        <v>2.2727272727272707E-2</v>
      </c>
    </row>
    <row r="67923" spans="1:3" x14ac:dyDescent="0.4">
      <c r="A67923" s="2">
        <v>9</v>
      </c>
      <c r="B67923" s="2">
        <v>35432410</v>
      </c>
      <c r="C67923" s="2">
        <v>2.2727272727272707E-2</v>
      </c>
    </row>
    <row r="67924" spans="1:3" x14ac:dyDescent="0.4">
      <c r="A67924" s="2">
        <v>9</v>
      </c>
      <c r="B67924" s="2">
        <v>37622669</v>
      </c>
      <c r="C67924" s="2">
        <v>2.2727272727272707E-2</v>
      </c>
    </row>
    <row r="67925" spans="1:3" x14ac:dyDescent="0.4">
      <c r="A67925" s="2">
        <v>9</v>
      </c>
      <c r="B67925" s="2">
        <v>40379895</v>
      </c>
      <c r="C67925" s="2">
        <v>2.2727272727272707E-2</v>
      </c>
    </row>
    <row r="67926" spans="1:3" x14ac:dyDescent="0.4">
      <c r="A67926" s="2">
        <v>9</v>
      </c>
      <c r="B67926" s="2">
        <v>40492601</v>
      </c>
      <c r="C67926" s="2">
        <v>2.2727272727272707E-2</v>
      </c>
    </row>
    <row r="67927" spans="1:3" x14ac:dyDescent="0.4">
      <c r="A67927" s="2">
        <v>9</v>
      </c>
      <c r="B67927" s="2">
        <v>49402476</v>
      </c>
      <c r="C67927" s="2">
        <v>2.2727272727272707E-2</v>
      </c>
    </row>
    <row r="67928" spans="1:3" x14ac:dyDescent="0.4">
      <c r="A67928" s="2">
        <v>9</v>
      </c>
      <c r="B67928" s="2">
        <v>54693701</v>
      </c>
      <c r="C67928" s="2">
        <v>2.2727272727272707E-2</v>
      </c>
    </row>
    <row r="67929" spans="1:3" x14ac:dyDescent="0.4">
      <c r="A67929" s="2">
        <v>9</v>
      </c>
      <c r="B67929" s="2">
        <v>57395304</v>
      </c>
      <c r="C67929" s="2">
        <v>2.2727272727272707E-2</v>
      </c>
    </row>
    <row r="67930" spans="1:3" x14ac:dyDescent="0.4">
      <c r="A67930" s="2">
        <v>9</v>
      </c>
      <c r="B67930" s="2">
        <v>57631779</v>
      </c>
      <c r="C67930" s="2">
        <v>2.2727272727272707E-2</v>
      </c>
    </row>
    <row r="67931" spans="1:3" x14ac:dyDescent="0.4">
      <c r="A67931" s="2">
        <v>9</v>
      </c>
      <c r="B67931" s="2">
        <v>58752922</v>
      </c>
      <c r="C67931" s="2">
        <v>2.2727272727272707E-2</v>
      </c>
    </row>
    <row r="67932" spans="1:3" x14ac:dyDescent="0.4">
      <c r="A67932" s="2">
        <v>10</v>
      </c>
      <c r="B67932" s="2">
        <v>28922483</v>
      </c>
      <c r="C67932" s="2">
        <v>2.2727272727272707E-2</v>
      </c>
    </row>
    <row r="67933" spans="1:3" x14ac:dyDescent="0.4">
      <c r="A67933" s="2">
        <v>10</v>
      </c>
      <c r="B67933" s="2">
        <v>41606557</v>
      </c>
      <c r="C67933" s="2">
        <v>2.2727272727272707E-2</v>
      </c>
    </row>
    <row r="67934" spans="1:3" x14ac:dyDescent="0.4">
      <c r="A67934" s="2">
        <v>10</v>
      </c>
      <c r="B67934" s="2">
        <v>47504959</v>
      </c>
      <c r="C67934" s="2">
        <v>2.2727272727272707E-2</v>
      </c>
    </row>
    <row r="67935" spans="1:3" x14ac:dyDescent="0.4">
      <c r="A67935" s="2">
        <v>10</v>
      </c>
      <c r="B67935" s="2">
        <v>49111728</v>
      </c>
      <c r="C67935" s="2">
        <v>2.2727272727272707E-2</v>
      </c>
    </row>
    <row r="67936" spans="1:3" x14ac:dyDescent="0.4">
      <c r="A67936" s="2">
        <v>11</v>
      </c>
      <c r="B67936" s="2">
        <v>8325850</v>
      </c>
      <c r="C67936" s="2">
        <v>2.2727272727272707E-2</v>
      </c>
    </row>
    <row r="67937" spans="1:3" x14ac:dyDescent="0.4">
      <c r="A67937" s="2">
        <v>11</v>
      </c>
      <c r="B67937" s="2">
        <v>10536828</v>
      </c>
      <c r="C67937" s="2">
        <v>2.2727272727272707E-2</v>
      </c>
    </row>
    <row r="67938" spans="1:3" x14ac:dyDescent="0.4">
      <c r="A67938" s="2">
        <v>11</v>
      </c>
      <c r="B67938" s="2">
        <v>27673007</v>
      </c>
      <c r="C67938" s="2">
        <v>2.2727272727272707E-2</v>
      </c>
    </row>
    <row r="67939" spans="1:3" x14ac:dyDescent="0.4">
      <c r="A67939" s="2">
        <v>11</v>
      </c>
      <c r="B67939" s="2">
        <v>27688067</v>
      </c>
      <c r="C67939" s="2">
        <v>2.2727272727272707E-2</v>
      </c>
    </row>
    <row r="67940" spans="1:3" x14ac:dyDescent="0.4">
      <c r="A67940" s="2">
        <v>11</v>
      </c>
      <c r="B67940" s="2">
        <v>29603307</v>
      </c>
      <c r="C67940" s="2">
        <v>2.2727272727272707E-2</v>
      </c>
    </row>
    <row r="67941" spans="1:3" x14ac:dyDescent="0.4">
      <c r="A67941" s="2">
        <v>11</v>
      </c>
      <c r="B67941" s="2">
        <v>31530576</v>
      </c>
      <c r="C67941" s="2">
        <v>2.2727272727272707E-2</v>
      </c>
    </row>
    <row r="67942" spans="1:3" x14ac:dyDescent="0.4">
      <c r="A67942" s="2">
        <v>11</v>
      </c>
      <c r="B67942" s="2">
        <v>40446559</v>
      </c>
      <c r="C67942" s="2">
        <v>2.2727272727272707E-2</v>
      </c>
    </row>
    <row r="67943" spans="1:3" x14ac:dyDescent="0.4">
      <c r="A67943" s="2">
        <v>11</v>
      </c>
      <c r="B67943" s="2">
        <v>40704123</v>
      </c>
      <c r="C67943" s="2">
        <v>2.2727272727272707E-2</v>
      </c>
    </row>
    <row r="67944" spans="1:3" x14ac:dyDescent="0.4">
      <c r="A67944" s="2">
        <v>11</v>
      </c>
      <c r="B67944" s="2">
        <v>43708250</v>
      </c>
      <c r="C67944" s="2">
        <v>2.2727272727272707E-2</v>
      </c>
    </row>
    <row r="67945" spans="1:3" x14ac:dyDescent="0.4">
      <c r="A67945" s="2">
        <v>12</v>
      </c>
      <c r="B67945" s="2">
        <v>402535</v>
      </c>
      <c r="C67945" s="2">
        <v>2.2727272727272707E-2</v>
      </c>
    </row>
    <row r="67946" spans="1:3" x14ac:dyDescent="0.4">
      <c r="A67946" s="2">
        <v>12</v>
      </c>
      <c r="B67946" s="2">
        <v>4037273</v>
      </c>
      <c r="C67946" s="2">
        <v>2.2727272727272707E-2</v>
      </c>
    </row>
    <row r="67947" spans="1:3" x14ac:dyDescent="0.4">
      <c r="A67947" s="2">
        <v>12</v>
      </c>
      <c r="B67947" s="2">
        <v>6404433</v>
      </c>
      <c r="C67947" s="2">
        <v>2.2727272727272707E-2</v>
      </c>
    </row>
    <row r="67948" spans="1:3" x14ac:dyDescent="0.4">
      <c r="A67948" s="2">
        <v>12</v>
      </c>
      <c r="B67948" s="2">
        <v>25558956</v>
      </c>
      <c r="C67948" s="2">
        <v>2.2727272727272707E-2</v>
      </c>
    </row>
    <row r="67949" spans="1:3" x14ac:dyDescent="0.4">
      <c r="A67949" s="2">
        <v>12</v>
      </c>
      <c r="B67949" s="2">
        <v>34747509</v>
      </c>
      <c r="C67949" s="2">
        <v>2.2727272727272707E-2</v>
      </c>
    </row>
    <row r="67950" spans="1:3" x14ac:dyDescent="0.4">
      <c r="A67950" s="2">
        <v>12</v>
      </c>
      <c r="B67950" s="2">
        <v>39996941</v>
      </c>
      <c r="C67950" s="2">
        <v>2.2727272727272707E-2</v>
      </c>
    </row>
    <row r="67951" spans="1:3" x14ac:dyDescent="0.4">
      <c r="A67951" s="2">
        <v>12</v>
      </c>
      <c r="B67951" s="2">
        <v>48019554</v>
      </c>
      <c r="C67951" s="2">
        <v>2.2727272727272707E-2</v>
      </c>
    </row>
    <row r="67952" spans="1:3" x14ac:dyDescent="0.4">
      <c r="A67952" s="2">
        <v>12</v>
      </c>
      <c r="B67952" s="2">
        <v>55042407</v>
      </c>
      <c r="C67952" s="2">
        <v>2.2727272727272707E-2</v>
      </c>
    </row>
    <row r="67953" spans="1:3" x14ac:dyDescent="0.4">
      <c r="A67953" s="2">
        <v>3</v>
      </c>
      <c r="B67953" s="2">
        <v>29841547</v>
      </c>
      <c r="C67953" s="2">
        <v>2.2720736266896746E-2</v>
      </c>
    </row>
    <row r="67954" spans="1:3" x14ac:dyDescent="0.4">
      <c r="A67954" s="2">
        <v>1</v>
      </c>
      <c r="B67954" s="2">
        <v>77240398</v>
      </c>
      <c r="C67954" s="2">
        <v>2.2718521370812483E-2</v>
      </c>
    </row>
    <row r="67955" spans="1:3" x14ac:dyDescent="0.4">
      <c r="A67955" s="2">
        <v>10</v>
      </c>
      <c r="B67955" s="2">
        <v>35749945</v>
      </c>
      <c r="C67955" s="2">
        <v>2.2718521370812483E-2</v>
      </c>
    </row>
    <row r="67956" spans="1:3" x14ac:dyDescent="0.4">
      <c r="A67956" s="2">
        <v>5</v>
      </c>
      <c r="B67956" s="2">
        <v>7796096</v>
      </c>
      <c r="C67956" s="2">
        <v>2.2718521370812428E-2</v>
      </c>
    </row>
    <row r="67957" spans="1:3" x14ac:dyDescent="0.4">
      <c r="A67957" s="2">
        <v>10</v>
      </c>
      <c r="B67957" s="2">
        <v>32237923</v>
      </c>
      <c r="C67957" s="2">
        <v>2.2703818369453121E-2</v>
      </c>
    </row>
    <row r="67958" spans="1:3" x14ac:dyDescent="0.4">
      <c r="A67958" s="2">
        <v>4</v>
      </c>
      <c r="B67958" s="2">
        <v>44901426</v>
      </c>
      <c r="C67958" s="2">
        <v>2.270381836945301E-2</v>
      </c>
    </row>
    <row r="67959" spans="1:3" x14ac:dyDescent="0.4">
      <c r="A67959" s="2">
        <v>6</v>
      </c>
      <c r="B67959" s="2">
        <v>42052503</v>
      </c>
      <c r="C67959" s="2">
        <v>2.270381836945301E-2</v>
      </c>
    </row>
    <row r="67960" spans="1:3" x14ac:dyDescent="0.4">
      <c r="A67960" s="2">
        <v>1</v>
      </c>
      <c r="B67960" s="2">
        <v>6707839</v>
      </c>
      <c r="C67960" s="2">
        <v>2.2695035460992941E-2</v>
      </c>
    </row>
    <row r="67961" spans="1:3" x14ac:dyDescent="0.4">
      <c r="A67961" s="2">
        <v>4</v>
      </c>
      <c r="B67961" s="2">
        <v>48026622</v>
      </c>
      <c r="C67961" s="2">
        <v>2.2695035460992941E-2</v>
      </c>
    </row>
    <row r="67962" spans="1:3" x14ac:dyDescent="0.4">
      <c r="A67962" s="2">
        <v>6</v>
      </c>
      <c r="B67962" s="2">
        <v>52955359</v>
      </c>
      <c r="C67962" s="2">
        <v>2.2695035460992941E-2</v>
      </c>
    </row>
    <row r="67963" spans="1:3" x14ac:dyDescent="0.4">
      <c r="A67963" s="2">
        <v>7</v>
      </c>
      <c r="B67963" s="2">
        <v>40781301</v>
      </c>
      <c r="C67963" s="2">
        <v>2.2695035460992941E-2</v>
      </c>
    </row>
    <row r="67964" spans="1:3" x14ac:dyDescent="0.4">
      <c r="A67964" s="2">
        <v>11</v>
      </c>
      <c r="B67964" s="2">
        <v>3367269</v>
      </c>
      <c r="C67964" s="2">
        <v>2.2695035460992941E-2</v>
      </c>
    </row>
    <row r="67965" spans="1:3" x14ac:dyDescent="0.4">
      <c r="A67965" s="2">
        <v>1</v>
      </c>
      <c r="B67965" s="2">
        <v>1143049</v>
      </c>
      <c r="C67965" s="2">
        <v>2.2695035460992885E-2</v>
      </c>
    </row>
    <row r="67966" spans="1:3" x14ac:dyDescent="0.4">
      <c r="A67966" s="2">
        <v>4</v>
      </c>
      <c r="B67966" s="2">
        <v>1622906</v>
      </c>
      <c r="C67966" s="2">
        <v>2.2695035460992885E-2</v>
      </c>
    </row>
    <row r="67967" spans="1:3" x14ac:dyDescent="0.4">
      <c r="A67967" s="2">
        <v>5</v>
      </c>
      <c r="B67967" s="2">
        <v>11624056</v>
      </c>
      <c r="C67967" s="2">
        <v>2.2695035460992885E-2</v>
      </c>
    </row>
    <row r="67968" spans="1:3" x14ac:dyDescent="0.4">
      <c r="A67968" s="2">
        <v>8</v>
      </c>
      <c r="B67968" s="2">
        <v>8729535</v>
      </c>
      <c r="C67968" s="2">
        <v>2.2695035460992885E-2</v>
      </c>
    </row>
    <row r="67969" spans="1:3" x14ac:dyDescent="0.4">
      <c r="A67969" s="2">
        <v>8</v>
      </c>
      <c r="B67969" s="2">
        <v>40318675</v>
      </c>
      <c r="C67969" s="2">
        <v>2.2695035460992885E-2</v>
      </c>
    </row>
    <row r="67970" spans="1:3" x14ac:dyDescent="0.4">
      <c r="A67970" s="2">
        <v>9</v>
      </c>
      <c r="B67970" s="2">
        <v>38976834</v>
      </c>
      <c r="C67970" s="2">
        <v>2.2695035460992885E-2</v>
      </c>
    </row>
    <row r="67971" spans="1:3" x14ac:dyDescent="0.4">
      <c r="A67971" s="2">
        <v>8</v>
      </c>
      <c r="B67971" s="2">
        <v>18824117</v>
      </c>
      <c r="C67971" s="2">
        <v>2.2688598979013042E-2</v>
      </c>
    </row>
    <row r="67972" spans="1:3" x14ac:dyDescent="0.4">
      <c r="A67972" s="2">
        <v>1</v>
      </c>
      <c r="B67972" s="2">
        <v>64293057</v>
      </c>
      <c r="C67972" s="2">
        <v>2.2688598979012986E-2</v>
      </c>
    </row>
    <row r="67973" spans="1:3" x14ac:dyDescent="0.4">
      <c r="A67973" s="2">
        <v>7</v>
      </c>
      <c r="B67973" s="2">
        <v>40735383</v>
      </c>
      <c r="C67973" s="2">
        <v>2.2688598979012986E-2</v>
      </c>
    </row>
    <row r="67974" spans="1:3" x14ac:dyDescent="0.4">
      <c r="A67974" s="2">
        <v>9</v>
      </c>
      <c r="B67974" s="2">
        <v>27591956</v>
      </c>
      <c r="C67974" s="2">
        <v>2.2683397683397666E-2</v>
      </c>
    </row>
    <row r="67975" spans="1:3" x14ac:dyDescent="0.4">
      <c r="A67975" s="2">
        <v>6</v>
      </c>
      <c r="B67975" s="2">
        <v>43195224</v>
      </c>
      <c r="C67975" s="2">
        <v>2.2675736961451198E-2</v>
      </c>
    </row>
    <row r="67976" spans="1:3" x14ac:dyDescent="0.4">
      <c r="A67976" s="2">
        <v>9</v>
      </c>
      <c r="B67976" s="2">
        <v>9016869</v>
      </c>
      <c r="C67976" s="2">
        <v>2.2675736961451198E-2</v>
      </c>
    </row>
    <row r="67977" spans="1:3" x14ac:dyDescent="0.4">
      <c r="A67977" s="2">
        <v>3</v>
      </c>
      <c r="B67977" s="2">
        <v>29835506</v>
      </c>
      <c r="C67977" s="2">
        <v>2.2644927536231929E-2</v>
      </c>
    </row>
    <row r="67978" spans="1:3" x14ac:dyDescent="0.4">
      <c r="A67978" s="2">
        <v>5</v>
      </c>
      <c r="B67978" s="2">
        <v>34286983</v>
      </c>
      <c r="C67978" s="2">
        <v>2.2644927536231929E-2</v>
      </c>
    </row>
    <row r="67979" spans="1:3" x14ac:dyDescent="0.4">
      <c r="A67979" s="2">
        <v>6</v>
      </c>
      <c r="B67979" s="2">
        <v>32651573</v>
      </c>
      <c r="C67979" s="2">
        <v>2.2644927536231929E-2</v>
      </c>
    </row>
    <row r="67980" spans="1:3" x14ac:dyDescent="0.4">
      <c r="A67980" s="2">
        <v>10</v>
      </c>
      <c r="B67980" s="2">
        <v>30053491</v>
      </c>
      <c r="C67980" s="2">
        <v>2.2644927536231929E-2</v>
      </c>
    </row>
    <row r="67981" spans="1:3" x14ac:dyDescent="0.4">
      <c r="A67981" s="2">
        <v>9</v>
      </c>
      <c r="B67981" s="2">
        <v>31841986</v>
      </c>
      <c r="C67981" s="2">
        <v>2.2644927536231818E-2</v>
      </c>
    </row>
    <row r="67982" spans="1:3" x14ac:dyDescent="0.4">
      <c r="A67982" s="2">
        <v>10</v>
      </c>
      <c r="B67982" s="2">
        <v>48899278</v>
      </c>
      <c r="C67982" s="2">
        <v>2.2644927536231818E-2</v>
      </c>
    </row>
    <row r="67983" spans="1:3" x14ac:dyDescent="0.4">
      <c r="A67983" s="2">
        <v>6</v>
      </c>
      <c r="B67983" s="2">
        <v>31780099</v>
      </c>
      <c r="C67983" s="2">
        <v>2.2643818849449215E-2</v>
      </c>
    </row>
    <row r="67984" spans="1:3" x14ac:dyDescent="0.4">
      <c r="A67984" s="2">
        <v>9</v>
      </c>
      <c r="B67984" s="2">
        <v>59625087</v>
      </c>
      <c r="C67984" s="2">
        <v>2.2643818849449215E-2</v>
      </c>
    </row>
    <row r="67985" spans="1:3" x14ac:dyDescent="0.4">
      <c r="A67985" s="2">
        <v>12</v>
      </c>
      <c r="B67985" s="2">
        <v>33109143</v>
      </c>
      <c r="C67985" s="2">
        <v>2.2643818849449215E-2</v>
      </c>
    </row>
    <row r="67986" spans="1:3" x14ac:dyDescent="0.4">
      <c r="A67986" s="2">
        <v>9</v>
      </c>
      <c r="B67986" s="2">
        <v>22008635</v>
      </c>
      <c r="C67986" s="2">
        <v>2.2641509433962259E-2</v>
      </c>
    </row>
    <row r="67987" spans="1:3" x14ac:dyDescent="0.4">
      <c r="A67987" s="2">
        <v>10</v>
      </c>
      <c r="B67987" s="2">
        <v>49041551</v>
      </c>
      <c r="C67987" s="2">
        <v>2.2641509433962259E-2</v>
      </c>
    </row>
    <row r="67988" spans="1:3" x14ac:dyDescent="0.4">
      <c r="A67988" s="2">
        <v>10</v>
      </c>
      <c r="B67988" s="2">
        <v>51151437</v>
      </c>
      <c r="C67988" s="2">
        <v>2.2641509433962259E-2</v>
      </c>
    </row>
    <row r="67989" spans="1:3" x14ac:dyDescent="0.4">
      <c r="A67989" s="2">
        <v>1</v>
      </c>
      <c r="B67989" s="2">
        <v>11311494</v>
      </c>
      <c r="C67989" s="2">
        <v>2.2624434389140247E-2</v>
      </c>
    </row>
    <row r="67990" spans="1:3" x14ac:dyDescent="0.4">
      <c r="A67990" s="2">
        <v>6</v>
      </c>
      <c r="B67990" s="2">
        <v>1569141</v>
      </c>
      <c r="C67990" s="2">
        <v>2.2624434389140247E-2</v>
      </c>
    </row>
    <row r="67991" spans="1:3" x14ac:dyDescent="0.4">
      <c r="A67991" s="2">
        <v>6</v>
      </c>
      <c r="B67991" s="2">
        <v>30874546</v>
      </c>
      <c r="C67991" s="2">
        <v>2.2624434389140247E-2</v>
      </c>
    </row>
    <row r="67992" spans="1:3" x14ac:dyDescent="0.4">
      <c r="A67992" s="2">
        <v>10</v>
      </c>
      <c r="B67992" s="2">
        <v>51429068</v>
      </c>
      <c r="C67992" s="2">
        <v>2.2624434389140247E-2</v>
      </c>
    </row>
    <row r="67993" spans="1:3" x14ac:dyDescent="0.4">
      <c r="A67993" s="2">
        <v>12</v>
      </c>
      <c r="B67993" s="2">
        <v>34770238</v>
      </c>
      <c r="C67993" s="2">
        <v>2.2624434389140247E-2</v>
      </c>
    </row>
    <row r="67994" spans="1:3" x14ac:dyDescent="0.4">
      <c r="A67994" s="2">
        <v>1</v>
      </c>
      <c r="B67994" s="2">
        <v>23850570</v>
      </c>
      <c r="C67994" s="2">
        <v>2.2622950819672139E-2</v>
      </c>
    </row>
    <row r="67995" spans="1:3" x14ac:dyDescent="0.4">
      <c r="A67995" s="2">
        <v>4</v>
      </c>
      <c r="B67995" s="2">
        <v>8597746</v>
      </c>
      <c r="C67995" s="2">
        <v>2.261904761904765E-2</v>
      </c>
    </row>
    <row r="67996" spans="1:3" x14ac:dyDescent="0.4">
      <c r="A67996" s="2">
        <v>4</v>
      </c>
      <c r="B67996" s="2">
        <v>44887901</v>
      </c>
      <c r="C67996" s="2">
        <v>2.261904761904765E-2</v>
      </c>
    </row>
    <row r="67997" spans="1:3" x14ac:dyDescent="0.4">
      <c r="A67997" s="2">
        <v>11</v>
      </c>
      <c r="B67997" s="2">
        <v>21575928</v>
      </c>
      <c r="C67997" s="2">
        <v>2.261904761904765E-2</v>
      </c>
    </row>
    <row r="67998" spans="1:3" x14ac:dyDescent="0.4">
      <c r="A67998" s="2">
        <v>1</v>
      </c>
      <c r="B67998" s="2">
        <v>24901446</v>
      </c>
      <c r="C67998" s="2">
        <v>2.2619047619047594E-2</v>
      </c>
    </row>
    <row r="67999" spans="1:3" x14ac:dyDescent="0.4">
      <c r="A67999" s="2">
        <v>6</v>
      </c>
      <c r="B67999" s="2">
        <v>31894329</v>
      </c>
      <c r="C67999" s="2">
        <v>2.2619047619047594E-2</v>
      </c>
    </row>
    <row r="68000" spans="1:3" x14ac:dyDescent="0.4">
      <c r="A68000" s="2">
        <v>9</v>
      </c>
      <c r="B68000" s="2">
        <v>38959853</v>
      </c>
      <c r="C68000" s="2">
        <v>2.2619047619047594E-2</v>
      </c>
    </row>
    <row r="68001" spans="1:3" x14ac:dyDescent="0.4">
      <c r="A68001" s="2">
        <v>3</v>
      </c>
      <c r="B68001" s="2">
        <v>29838776</v>
      </c>
      <c r="C68001" s="2">
        <v>2.260442260442258E-2</v>
      </c>
    </row>
    <row r="68002" spans="1:3" x14ac:dyDescent="0.4">
      <c r="A68002" s="2">
        <v>5</v>
      </c>
      <c r="B68002" s="2">
        <v>4641401</v>
      </c>
      <c r="C68002" s="2">
        <v>2.2579410639112119E-2</v>
      </c>
    </row>
    <row r="68003" spans="1:3" x14ac:dyDescent="0.4">
      <c r="A68003" s="2">
        <v>3</v>
      </c>
      <c r="B68003" s="2">
        <v>47049295</v>
      </c>
      <c r="C68003" s="2">
        <v>2.2579244463742987E-2</v>
      </c>
    </row>
    <row r="68004" spans="1:3" x14ac:dyDescent="0.4">
      <c r="A68004" s="2">
        <v>12</v>
      </c>
      <c r="B68004" s="2">
        <v>17182270</v>
      </c>
      <c r="C68004" s="2">
        <v>2.2579244463742987E-2</v>
      </c>
    </row>
    <row r="68005" spans="1:3" x14ac:dyDescent="0.4">
      <c r="A68005" s="2">
        <v>3</v>
      </c>
      <c r="B68005" s="2">
        <v>29752983</v>
      </c>
      <c r="C68005" s="2">
        <v>2.2571819425444617E-2</v>
      </c>
    </row>
    <row r="68006" spans="1:3" x14ac:dyDescent="0.4">
      <c r="A68006" s="2">
        <v>12</v>
      </c>
      <c r="B68006" s="2">
        <v>19196435</v>
      </c>
      <c r="C68006" s="2">
        <v>2.2571819425444561E-2</v>
      </c>
    </row>
    <row r="68007" spans="1:3" x14ac:dyDescent="0.4">
      <c r="A68007" s="2">
        <v>11</v>
      </c>
      <c r="B68007" s="2">
        <v>27685810</v>
      </c>
      <c r="C68007" s="2">
        <v>2.2570532915360486E-2</v>
      </c>
    </row>
    <row r="68008" spans="1:3" x14ac:dyDescent="0.4">
      <c r="A68008" s="2">
        <v>6</v>
      </c>
      <c r="B68008" s="2">
        <v>3080269</v>
      </c>
      <c r="C68008" s="2">
        <v>2.256944444444442E-2</v>
      </c>
    </row>
    <row r="68009" spans="1:3" x14ac:dyDescent="0.4">
      <c r="A68009" s="2">
        <v>9</v>
      </c>
      <c r="B68009" s="2">
        <v>36200464</v>
      </c>
      <c r="C68009" s="2">
        <v>2.2566086395873652E-2</v>
      </c>
    </row>
    <row r="68010" spans="1:3" x14ac:dyDescent="0.4">
      <c r="A68010" s="2">
        <v>9</v>
      </c>
      <c r="B68010" s="2">
        <v>37622777</v>
      </c>
      <c r="C68010" s="2">
        <v>2.2566086395873652E-2</v>
      </c>
    </row>
    <row r="68011" spans="1:3" x14ac:dyDescent="0.4">
      <c r="A68011" s="2">
        <v>11</v>
      </c>
      <c r="B68011" s="2">
        <v>16924049</v>
      </c>
      <c r="C68011" s="2">
        <v>2.2549019607843168E-2</v>
      </c>
    </row>
    <row r="68012" spans="1:3" x14ac:dyDescent="0.4">
      <c r="A68012" s="2">
        <v>1</v>
      </c>
      <c r="B68012" s="2">
        <v>24841643</v>
      </c>
      <c r="C68012" s="2">
        <v>2.254428341384862E-2</v>
      </c>
    </row>
    <row r="68013" spans="1:3" x14ac:dyDescent="0.4">
      <c r="A68013" s="2">
        <v>1</v>
      </c>
      <c r="B68013" s="2">
        <v>44525952</v>
      </c>
      <c r="C68013" s="2">
        <v>2.254428341384862E-2</v>
      </c>
    </row>
    <row r="68014" spans="1:3" x14ac:dyDescent="0.4">
      <c r="A68014" s="2">
        <v>12</v>
      </c>
      <c r="B68014" s="2">
        <v>5356949</v>
      </c>
      <c r="C68014" s="2">
        <v>2.254428341384862E-2</v>
      </c>
    </row>
    <row r="68015" spans="1:3" x14ac:dyDescent="0.4">
      <c r="A68015" s="2">
        <v>12</v>
      </c>
      <c r="B68015" s="2">
        <v>29733591</v>
      </c>
      <c r="C68015" s="2">
        <v>2.254428341384862E-2</v>
      </c>
    </row>
    <row r="68016" spans="1:3" x14ac:dyDescent="0.4">
      <c r="A68016" s="2">
        <v>4</v>
      </c>
      <c r="B68016" s="2">
        <v>44886321</v>
      </c>
      <c r="C68016" s="2">
        <v>2.2535211267605604E-2</v>
      </c>
    </row>
    <row r="68017" spans="1:3" x14ac:dyDescent="0.4">
      <c r="A68017" s="2">
        <v>1</v>
      </c>
      <c r="B68017" s="2">
        <v>11642516</v>
      </c>
      <c r="C68017" s="2">
        <v>2.2514071294559179E-2</v>
      </c>
    </row>
    <row r="68018" spans="1:3" x14ac:dyDescent="0.4">
      <c r="A68018" s="2">
        <v>1</v>
      </c>
      <c r="B68018" s="2">
        <v>17140436</v>
      </c>
      <c r="C68018" s="2">
        <v>2.2514071294559179E-2</v>
      </c>
    </row>
    <row r="68019" spans="1:3" x14ac:dyDescent="0.4">
      <c r="A68019" s="2">
        <v>1</v>
      </c>
      <c r="B68019" s="2">
        <v>23803069</v>
      </c>
      <c r="C68019" s="2">
        <v>2.2514071294559179E-2</v>
      </c>
    </row>
    <row r="68020" spans="1:3" x14ac:dyDescent="0.4">
      <c r="A68020" s="2">
        <v>5</v>
      </c>
      <c r="B68020" s="2">
        <v>20457752</v>
      </c>
      <c r="C68020" s="2">
        <v>2.2514071294559179E-2</v>
      </c>
    </row>
    <row r="68021" spans="1:3" x14ac:dyDescent="0.4">
      <c r="A68021" s="2">
        <v>12</v>
      </c>
      <c r="B68021" s="2">
        <v>40472033</v>
      </c>
      <c r="C68021" s="2">
        <v>2.2514071294559179E-2</v>
      </c>
    </row>
    <row r="68022" spans="1:3" x14ac:dyDescent="0.4">
      <c r="A68022" s="2">
        <v>4</v>
      </c>
      <c r="B68022" s="2">
        <v>14534945</v>
      </c>
      <c r="C68022" s="2">
        <v>2.2514071294559124E-2</v>
      </c>
    </row>
    <row r="68023" spans="1:3" x14ac:dyDescent="0.4">
      <c r="A68023" s="2">
        <v>5</v>
      </c>
      <c r="B68023" s="2">
        <v>48250825</v>
      </c>
      <c r="C68023" s="2">
        <v>2.2514071294559124E-2</v>
      </c>
    </row>
    <row r="68024" spans="1:3" x14ac:dyDescent="0.4">
      <c r="A68024" s="2">
        <v>11</v>
      </c>
      <c r="B68024" s="2">
        <v>21504016</v>
      </c>
      <c r="C68024" s="2">
        <v>2.2514071294559124E-2</v>
      </c>
    </row>
    <row r="68025" spans="1:3" x14ac:dyDescent="0.4">
      <c r="A68025" s="2">
        <v>3</v>
      </c>
      <c r="B68025" s="2">
        <v>43866583</v>
      </c>
      <c r="C68025" s="2">
        <v>2.2510822510822481E-2</v>
      </c>
    </row>
    <row r="68026" spans="1:3" x14ac:dyDescent="0.4">
      <c r="A68026" s="2">
        <v>4</v>
      </c>
      <c r="B68026" s="2">
        <v>46236842</v>
      </c>
      <c r="C68026" s="2">
        <v>2.2510822510822481E-2</v>
      </c>
    </row>
    <row r="68027" spans="1:3" x14ac:dyDescent="0.4">
      <c r="A68027" s="2">
        <v>11</v>
      </c>
      <c r="B68027" s="2">
        <v>34184614</v>
      </c>
      <c r="C68027" s="2">
        <v>2.2510822510822481E-2</v>
      </c>
    </row>
    <row r="68028" spans="1:3" x14ac:dyDescent="0.4">
      <c r="A68028" s="2">
        <v>1</v>
      </c>
      <c r="B68028" s="2">
        <v>804247</v>
      </c>
      <c r="C68028" s="2">
        <v>2.2505626406601698E-2</v>
      </c>
    </row>
    <row r="68029" spans="1:3" x14ac:dyDescent="0.4">
      <c r="A68029" s="2">
        <v>7</v>
      </c>
      <c r="B68029" s="2">
        <v>42159534</v>
      </c>
      <c r="C68029" s="2">
        <v>2.2505626406601698E-2</v>
      </c>
    </row>
    <row r="68030" spans="1:3" x14ac:dyDescent="0.4">
      <c r="A68030" s="2">
        <v>9</v>
      </c>
      <c r="B68030" s="2">
        <v>47342431</v>
      </c>
      <c r="C68030" s="2">
        <v>2.2505626406601642E-2</v>
      </c>
    </row>
    <row r="68031" spans="1:3" x14ac:dyDescent="0.4">
      <c r="A68031" s="2">
        <v>1</v>
      </c>
      <c r="B68031" s="2">
        <v>14718885</v>
      </c>
      <c r="C68031" s="2">
        <v>2.2501308215593929E-2</v>
      </c>
    </row>
    <row r="68032" spans="1:3" x14ac:dyDescent="0.4">
      <c r="A68032" s="2">
        <v>1</v>
      </c>
      <c r="B68032" s="2">
        <v>47465271</v>
      </c>
      <c r="C68032" s="2">
        <v>2.2501308215593929E-2</v>
      </c>
    </row>
    <row r="68033" spans="1:3" x14ac:dyDescent="0.4">
      <c r="A68033" s="2">
        <v>10</v>
      </c>
      <c r="B68033" s="2">
        <v>12505592</v>
      </c>
      <c r="C68033" s="2">
        <v>2.2501308215593929E-2</v>
      </c>
    </row>
    <row r="68034" spans="1:3" x14ac:dyDescent="0.4">
      <c r="A68034" s="2">
        <v>4</v>
      </c>
      <c r="B68034" s="2">
        <v>21249789</v>
      </c>
      <c r="C68034" s="2">
        <v>2.250000000000002E-2</v>
      </c>
    </row>
    <row r="68035" spans="1:3" x14ac:dyDescent="0.4">
      <c r="A68035" s="2">
        <v>11</v>
      </c>
      <c r="B68035" s="2">
        <v>19221969</v>
      </c>
      <c r="C68035" s="2">
        <v>2.250000000000002E-2</v>
      </c>
    </row>
    <row r="68036" spans="1:3" x14ac:dyDescent="0.4">
      <c r="A68036" s="2">
        <v>4</v>
      </c>
      <c r="B68036" s="2">
        <v>22510693</v>
      </c>
      <c r="C68036" s="2">
        <v>2.2499999999999964E-2</v>
      </c>
    </row>
    <row r="68037" spans="1:3" x14ac:dyDescent="0.4">
      <c r="A68037" s="2">
        <v>6</v>
      </c>
      <c r="B68037" s="2">
        <v>13594329</v>
      </c>
      <c r="C68037" s="2">
        <v>2.2499999999999964E-2</v>
      </c>
    </row>
    <row r="68038" spans="1:3" x14ac:dyDescent="0.4">
      <c r="A68038" s="2">
        <v>9</v>
      </c>
      <c r="B68038" s="2">
        <v>23262266</v>
      </c>
      <c r="C68038" s="2">
        <v>2.2499999999999964E-2</v>
      </c>
    </row>
    <row r="68039" spans="1:3" x14ac:dyDescent="0.4">
      <c r="A68039" s="2">
        <v>11</v>
      </c>
      <c r="B68039" s="2">
        <v>28622730</v>
      </c>
      <c r="C68039" s="2">
        <v>2.2499999999999964E-2</v>
      </c>
    </row>
    <row r="68040" spans="1:3" x14ac:dyDescent="0.4">
      <c r="A68040" s="2">
        <v>11</v>
      </c>
      <c r="B68040" s="2">
        <v>38326696</v>
      </c>
      <c r="C68040" s="2">
        <v>2.2499999999999964E-2</v>
      </c>
    </row>
    <row r="68041" spans="1:3" x14ac:dyDescent="0.4">
      <c r="A68041" s="2">
        <v>12</v>
      </c>
      <c r="B68041" s="2">
        <v>45446249</v>
      </c>
      <c r="C68041" s="2">
        <v>2.2499999999999964E-2</v>
      </c>
    </row>
    <row r="68042" spans="1:3" x14ac:dyDescent="0.4">
      <c r="A68042" s="2">
        <v>1</v>
      </c>
      <c r="B68042" s="2">
        <v>43280631</v>
      </c>
      <c r="C68042" s="2">
        <v>2.2496147919876752E-2</v>
      </c>
    </row>
    <row r="68043" spans="1:3" x14ac:dyDescent="0.4">
      <c r="A68043" s="2">
        <v>9</v>
      </c>
      <c r="B68043" s="2">
        <v>27591440</v>
      </c>
      <c r="C68043" s="2">
        <v>2.2493328250095312E-2</v>
      </c>
    </row>
    <row r="68044" spans="1:3" x14ac:dyDescent="0.4">
      <c r="A68044" s="2">
        <v>5</v>
      </c>
      <c r="B68044" s="2">
        <v>23191842</v>
      </c>
      <c r="C68044" s="2">
        <v>2.2488755622188994E-2</v>
      </c>
    </row>
    <row r="68045" spans="1:3" x14ac:dyDescent="0.4">
      <c r="A68045" s="2">
        <v>1</v>
      </c>
      <c r="B68045" s="2">
        <v>78776861</v>
      </c>
      <c r="C68045" s="2">
        <v>2.2488755622188883E-2</v>
      </c>
    </row>
    <row r="68046" spans="1:3" x14ac:dyDescent="0.4">
      <c r="A68046" s="2">
        <v>9</v>
      </c>
      <c r="B68046" s="2">
        <v>20710143</v>
      </c>
      <c r="C68046" s="2">
        <v>2.2488755622188883E-2</v>
      </c>
    </row>
    <row r="68047" spans="1:3" x14ac:dyDescent="0.4">
      <c r="A68047" s="2">
        <v>10</v>
      </c>
      <c r="B68047" s="2">
        <v>27135092</v>
      </c>
      <c r="C68047" s="2">
        <v>2.2488755622188883E-2</v>
      </c>
    </row>
    <row r="68048" spans="1:3" x14ac:dyDescent="0.4">
      <c r="A68048" s="2">
        <v>3</v>
      </c>
      <c r="B68048" s="2">
        <v>26339524</v>
      </c>
      <c r="C68048" s="2">
        <v>2.2486772486772499E-2</v>
      </c>
    </row>
    <row r="68049" spans="1:3" x14ac:dyDescent="0.4">
      <c r="A68049" s="2">
        <v>5</v>
      </c>
      <c r="B68049" s="2">
        <v>17671367</v>
      </c>
      <c r="C68049" s="2">
        <v>2.2486772486772499E-2</v>
      </c>
    </row>
    <row r="68050" spans="1:3" x14ac:dyDescent="0.4">
      <c r="A68050" s="2">
        <v>5</v>
      </c>
      <c r="B68050" s="2">
        <v>19748171</v>
      </c>
      <c r="C68050" s="2">
        <v>2.2486772486772499E-2</v>
      </c>
    </row>
    <row r="68051" spans="1:3" x14ac:dyDescent="0.4">
      <c r="A68051" s="2">
        <v>1</v>
      </c>
      <c r="B68051" s="2">
        <v>26215682</v>
      </c>
      <c r="C68051" s="2">
        <v>2.2483569699066064E-2</v>
      </c>
    </row>
    <row r="68052" spans="1:3" x14ac:dyDescent="0.4">
      <c r="A68052" s="2">
        <v>3</v>
      </c>
      <c r="B68052" s="2">
        <v>45937091</v>
      </c>
      <c r="C68052" s="2">
        <v>2.2483569699066064E-2</v>
      </c>
    </row>
    <row r="68053" spans="1:3" x14ac:dyDescent="0.4">
      <c r="A68053" s="2">
        <v>3</v>
      </c>
      <c r="B68053" s="2">
        <v>47042075</v>
      </c>
      <c r="C68053" s="2">
        <v>2.2480931352870326E-2</v>
      </c>
    </row>
    <row r="68054" spans="1:3" x14ac:dyDescent="0.4">
      <c r="A68054" s="2">
        <v>4</v>
      </c>
      <c r="B68054" s="2">
        <v>22495696</v>
      </c>
      <c r="C68054" s="2">
        <v>2.2480931352870326E-2</v>
      </c>
    </row>
    <row r="68055" spans="1:3" x14ac:dyDescent="0.4">
      <c r="A68055" s="2">
        <v>5</v>
      </c>
      <c r="B68055" s="2">
        <v>24662735</v>
      </c>
      <c r="C68055" s="2">
        <v>2.2480931352870326E-2</v>
      </c>
    </row>
    <row r="68056" spans="1:3" x14ac:dyDescent="0.4">
      <c r="A68056" s="2">
        <v>10</v>
      </c>
      <c r="B68056" s="2">
        <v>52345485</v>
      </c>
      <c r="C68056" s="2">
        <v>2.2480931352870326E-2</v>
      </c>
    </row>
    <row r="68057" spans="1:3" x14ac:dyDescent="0.4">
      <c r="A68057" s="2">
        <v>11</v>
      </c>
      <c r="B68057" s="2">
        <v>14457971</v>
      </c>
      <c r="C68057" s="2">
        <v>2.2480931352870326E-2</v>
      </c>
    </row>
    <row r="68058" spans="1:3" x14ac:dyDescent="0.4">
      <c r="A68058" s="2">
        <v>9</v>
      </c>
      <c r="B68058" s="2">
        <v>21347848</v>
      </c>
      <c r="C68058" s="2">
        <v>2.2478070175438569E-2</v>
      </c>
    </row>
    <row r="68059" spans="1:3" x14ac:dyDescent="0.4">
      <c r="A68059" s="2">
        <v>8</v>
      </c>
      <c r="B68059" s="2">
        <v>43005342</v>
      </c>
      <c r="C68059" s="2">
        <v>2.2477283596365361E-2</v>
      </c>
    </row>
    <row r="68060" spans="1:3" x14ac:dyDescent="0.4">
      <c r="A68060" s="2">
        <v>4</v>
      </c>
      <c r="B68060" s="2">
        <v>31760889</v>
      </c>
      <c r="C68060" s="2">
        <v>2.2454142947501587E-2</v>
      </c>
    </row>
    <row r="68061" spans="1:3" x14ac:dyDescent="0.4">
      <c r="A68061" s="2">
        <v>10</v>
      </c>
      <c r="B68061" s="2">
        <v>51315811</v>
      </c>
      <c r="C68061" s="2">
        <v>2.2454142947501587E-2</v>
      </c>
    </row>
    <row r="68062" spans="1:3" x14ac:dyDescent="0.4">
      <c r="A68062" s="2">
        <v>12</v>
      </c>
      <c r="B68062" s="2">
        <v>53817197</v>
      </c>
      <c r="C68062" s="2">
        <v>2.2441160372194902E-2</v>
      </c>
    </row>
    <row r="68063" spans="1:3" x14ac:dyDescent="0.4">
      <c r="A68063" s="2">
        <v>9</v>
      </c>
      <c r="B68063" s="2">
        <v>9841503</v>
      </c>
      <c r="C68063" s="2">
        <v>2.244039270687237E-2</v>
      </c>
    </row>
    <row r="68064" spans="1:3" x14ac:dyDescent="0.4">
      <c r="A68064" s="2">
        <v>1</v>
      </c>
      <c r="B68064" s="2">
        <v>24369115</v>
      </c>
      <c r="C68064" s="2">
        <v>2.2435897435897467E-2</v>
      </c>
    </row>
    <row r="68065" spans="1:3" x14ac:dyDescent="0.4">
      <c r="A68065" s="2">
        <v>2</v>
      </c>
      <c r="B68065" s="2">
        <v>14010472</v>
      </c>
      <c r="C68065" s="2">
        <v>2.2435897435897467E-2</v>
      </c>
    </row>
    <row r="68066" spans="1:3" x14ac:dyDescent="0.4">
      <c r="A68066" s="2">
        <v>8</v>
      </c>
      <c r="B68066" s="2">
        <v>18823984</v>
      </c>
      <c r="C68066" s="2">
        <v>2.2435897435897467E-2</v>
      </c>
    </row>
    <row r="68067" spans="1:3" x14ac:dyDescent="0.4">
      <c r="A68067" s="2">
        <v>9</v>
      </c>
      <c r="B68067" s="2">
        <v>14760458</v>
      </c>
      <c r="C68067" s="2">
        <v>2.2435897435897467E-2</v>
      </c>
    </row>
    <row r="68068" spans="1:3" x14ac:dyDescent="0.4">
      <c r="A68068" s="2">
        <v>12</v>
      </c>
      <c r="B68068" s="2">
        <v>50173619</v>
      </c>
      <c r="C68068" s="2">
        <v>2.2435897435897467E-2</v>
      </c>
    </row>
    <row r="68069" spans="1:3" x14ac:dyDescent="0.4">
      <c r="A68069" s="2">
        <v>2</v>
      </c>
      <c r="B68069" s="2">
        <v>25206401</v>
      </c>
      <c r="C68069" s="2">
        <v>2.2435897435897412E-2</v>
      </c>
    </row>
    <row r="68070" spans="1:3" x14ac:dyDescent="0.4">
      <c r="A68070" s="2">
        <v>3</v>
      </c>
      <c r="B68070" s="2">
        <v>22749294</v>
      </c>
      <c r="C68070" s="2">
        <v>2.2435897435897412E-2</v>
      </c>
    </row>
    <row r="68071" spans="1:3" x14ac:dyDescent="0.4">
      <c r="A68071" s="2">
        <v>1</v>
      </c>
      <c r="B68071" s="2">
        <v>23807195</v>
      </c>
      <c r="C68071" s="2">
        <v>2.2435897435897356E-2</v>
      </c>
    </row>
    <row r="68072" spans="1:3" x14ac:dyDescent="0.4">
      <c r="A68072" s="2">
        <v>1</v>
      </c>
      <c r="B68072" s="2">
        <v>27949533</v>
      </c>
      <c r="C68072" s="2">
        <v>2.2435897435897356E-2</v>
      </c>
    </row>
    <row r="68073" spans="1:3" x14ac:dyDescent="0.4">
      <c r="A68073" s="2">
        <v>1</v>
      </c>
      <c r="B68073" s="2">
        <v>51374278</v>
      </c>
      <c r="C68073" s="2">
        <v>2.2435897435897356E-2</v>
      </c>
    </row>
    <row r="68074" spans="1:3" x14ac:dyDescent="0.4">
      <c r="A68074" s="2">
        <v>11</v>
      </c>
      <c r="B68074" s="2">
        <v>14454792</v>
      </c>
      <c r="C68074" s="2">
        <v>2.2435897435897356E-2</v>
      </c>
    </row>
    <row r="68075" spans="1:3" x14ac:dyDescent="0.4">
      <c r="A68075" s="2">
        <v>11</v>
      </c>
      <c r="B68075" s="2">
        <v>40446731</v>
      </c>
      <c r="C68075" s="2">
        <v>2.2435897435897356E-2</v>
      </c>
    </row>
    <row r="68076" spans="1:3" x14ac:dyDescent="0.4">
      <c r="A68076" s="2">
        <v>5</v>
      </c>
      <c r="B68076" s="2">
        <v>14738404</v>
      </c>
      <c r="C68076" s="2">
        <v>2.2425249169435224E-2</v>
      </c>
    </row>
    <row r="68077" spans="1:3" x14ac:dyDescent="0.4">
      <c r="A68077" s="2">
        <v>6</v>
      </c>
      <c r="B68077" s="2">
        <v>37689260</v>
      </c>
      <c r="C68077" s="2">
        <v>2.2425249169435224E-2</v>
      </c>
    </row>
    <row r="68078" spans="1:3" x14ac:dyDescent="0.4">
      <c r="A68078" s="2">
        <v>7</v>
      </c>
      <c r="B68078" s="2">
        <v>36382958</v>
      </c>
      <c r="C68078" s="2">
        <v>2.2425249169435224E-2</v>
      </c>
    </row>
    <row r="68079" spans="1:3" x14ac:dyDescent="0.4">
      <c r="A68079" s="2">
        <v>10</v>
      </c>
      <c r="B68079" s="2">
        <v>49030712</v>
      </c>
      <c r="C68079" s="2">
        <v>2.2425249169435224E-2</v>
      </c>
    </row>
    <row r="68080" spans="1:3" x14ac:dyDescent="0.4">
      <c r="A68080" s="2">
        <v>7</v>
      </c>
      <c r="B68080" s="2">
        <v>33888451</v>
      </c>
      <c r="C68080" s="2">
        <v>2.24227508887066E-2</v>
      </c>
    </row>
    <row r="68081" spans="1:3" x14ac:dyDescent="0.4">
      <c r="A68081" s="2">
        <v>4</v>
      </c>
      <c r="B68081" s="2">
        <v>22494001</v>
      </c>
      <c r="C68081" s="2">
        <v>2.2415523586483799E-2</v>
      </c>
    </row>
    <row r="68082" spans="1:3" x14ac:dyDescent="0.4">
      <c r="A68082" s="2">
        <v>1</v>
      </c>
      <c r="B68082" s="2">
        <v>12190993</v>
      </c>
      <c r="C68082" s="2">
        <v>2.2408963585434205E-2</v>
      </c>
    </row>
    <row r="68083" spans="1:3" x14ac:dyDescent="0.4">
      <c r="A68083" s="2">
        <v>1</v>
      </c>
      <c r="B68083" s="2">
        <v>23777962</v>
      </c>
      <c r="C68083" s="2">
        <v>2.2408963585434205E-2</v>
      </c>
    </row>
    <row r="68084" spans="1:3" x14ac:dyDescent="0.4">
      <c r="A68084" s="2">
        <v>1</v>
      </c>
      <c r="B68084" s="2">
        <v>39083378</v>
      </c>
      <c r="C68084" s="2">
        <v>2.2408963585434205E-2</v>
      </c>
    </row>
    <row r="68085" spans="1:3" x14ac:dyDescent="0.4">
      <c r="A68085" s="2">
        <v>1</v>
      </c>
      <c r="B68085" s="2">
        <v>77240392</v>
      </c>
      <c r="C68085" s="2">
        <v>2.2408963585434205E-2</v>
      </c>
    </row>
    <row r="68086" spans="1:3" x14ac:dyDescent="0.4">
      <c r="A68086" s="2">
        <v>2</v>
      </c>
      <c r="B68086" s="2">
        <v>25251938</v>
      </c>
      <c r="C68086" s="2">
        <v>2.2408963585434205E-2</v>
      </c>
    </row>
    <row r="68087" spans="1:3" x14ac:dyDescent="0.4">
      <c r="A68087" s="2">
        <v>2</v>
      </c>
      <c r="B68087" s="2">
        <v>27157604</v>
      </c>
      <c r="C68087" s="2">
        <v>2.2408963585434205E-2</v>
      </c>
    </row>
    <row r="68088" spans="1:3" x14ac:dyDescent="0.4">
      <c r="A68088" s="2">
        <v>3</v>
      </c>
      <c r="B68088" s="2">
        <v>46394309</v>
      </c>
      <c r="C68088" s="2">
        <v>2.2408963585434205E-2</v>
      </c>
    </row>
    <row r="68089" spans="1:3" x14ac:dyDescent="0.4">
      <c r="A68089" s="2">
        <v>4</v>
      </c>
      <c r="B68089" s="2">
        <v>48026783</v>
      </c>
      <c r="C68089" s="2">
        <v>2.2408963585434205E-2</v>
      </c>
    </row>
    <row r="68090" spans="1:3" x14ac:dyDescent="0.4">
      <c r="A68090" s="2">
        <v>5</v>
      </c>
      <c r="B68090" s="2">
        <v>14498298</v>
      </c>
      <c r="C68090" s="2">
        <v>2.2408963585434205E-2</v>
      </c>
    </row>
    <row r="68091" spans="1:3" x14ac:dyDescent="0.4">
      <c r="A68091" s="2">
        <v>9</v>
      </c>
      <c r="B68091" s="2">
        <v>10559034</v>
      </c>
      <c r="C68091" s="2">
        <v>2.2408963585434205E-2</v>
      </c>
    </row>
    <row r="68092" spans="1:3" x14ac:dyDescent="0.4">
      <c r="A68092" s="2">
        <v>11</v>
      </c>
      <c r="B68092" s="2">
        <v>17510212</v>
      </c>
      <c r="C68092" s="2">
        <v>2.2408963585434205E-2</v>
      </c>
    </row>
    <row r="68093" spans="1:3" x14ac:dyDescent="0.4">
      <c r="A68093" s="2">
        <v>12</v>
      </c>
      <c r="B68093" s="2">
        <v>40477880</v>
      </c>
      <c r="C68093" s="2">
        <v>2.2408963585434205E-2</v>
      </c>
    </row>
    <row r="68094" spans="1:3" x14ac:dyDescent="0.4">
      <c r="A68094" s="2">
        <v>1</v>
      </c>
      <c r="B68094" s="2">
        <v>17141493</v>
      </c>
      <c r="C68094" s="2">
        <v>2.2408963585434094E-2</v>
      </c>
    </row>
    <row r="68095" spans="1:3" x14ac:dyDescent="0.4">
      <c r="A68095" s="2">
        <v>1</v>
      </c>
      <c r="B68095" s="2">
        <v>53537451</v>
      </c>
      <c r="C68095" s="2">
        <v>2.2408963585434094E-2</v>
      </c>
    </row>
    <row r="68096" spans="1:3" x14ac:dyDescent="0.4">
      <c r="A68096" s="2">
        <v>3</v>
      </c>
      <c r="B68096" s="2">
        <v>26253546</v>
      </c>
      <c r="C68096" s="2">
        <v>2.2408963585434094E-2</v>
      </c>
    </row>
    <row r="68097" spans="1:3" x14ac:dyDescent="0.4">
      <c r="A68097" s="2">
        <v>6</v>
      </c>
      <c r="B68097" s="2">
        <v>26691025</v>
      </c>
      <c r="C68097" s="2">
        <v>2.2408963585434094E-2</v>
      </c>
    </row>
    <row r="68098" spans="1:3" x14ac:dyDescent="0.4">
      <c r="A68098" s="2">
        <v>7</v>
      </c>
      <c r="B68098" s="2">
        <v>17596549</v>
      </c>
      <c r="C68098" s="2">
        <v>2.2408963585434094E-2</v>
      </c>
    </row>
    <row r="68099" spans="1:3" x14ac:dyDescent="0.4">
      <c r="A68099" s="2">
        <v>9</v>
      </c>
      <c r="B68099" s="2">
        <v>57394154</v>
      </c>
      <c r="C68099" s="2">
        <v>2.2408963585434094E-2</v>
      </c>
    </row>
    <row r="68100" spans="1:3" x14ac:dyDescent="0.4">
      <c r="A68100" s="2">
        <v>10</v>
      </c>
      <c r="B68100" s="2">
        <v>5367542</v>
      </c>
      <c r="C68100" s="2">
        <v>2.2408963585434094E-2</v>
      </c>
    </row>
    <row r="68101" spans="1:3" x14ac:dyDescent="0.4">
      <c r="A68101" s="2">
        <v>1</v>
      </c>
      <c r="B68101" s="2">
        <v>64293274</v>
      </c>
      <c r="C68101" s="2">
        <v>2.2405660377358472E-2</v>
      </c>
    </row>
    <row r="68102" spans="1:3" x14ac:dyDescent="0.4">
      <c r="A68102" s="2">
        <v>1</v>
      </c>
      <c r="B68102" s="2">
        <v>24929649</v>
      </c>
      <c r="C68102" s="2">
        <v>2.2399203583872596E-2</v>
      </c>
    </row>
    <row r="68103" spans="1:3" x14ac:dyDescent="0.4">
      <c r="A68103" s="2">
        <v>1</v>
      </c>
      <c r="B68103" s="2">
        <v>26856025</v>
      </c>
      <c r="C68103" s="2">
        <v>2.2399203583872596E-2</v>
      </c>
    </row>
    <row r="68104" spans="1:3" x14ac:dyDescent="0.4">
      <c r="A68104" s="2">
        <v>1</v>
      </c>
      <c r="B68104" s="2">
        <v>37348961</v>
      </c>
      <c r="C68104" s="2">
        <v>2.2399203583872596E-2</v>
      </c>
    </row>
    <row r="68105" spans="1:3" x14ac:dyDescent="0.4">
      <c r="A68105" s="2">
        <v>3</v>
      </c>
      <c r="B68105" s="2">
        <v>29984543</v>
      </c>
      <c r="C68105" s="2">
        <v>2.2399203583872596E-2</v>
      </c>
    </row>
    <row r="68106" spans="1:3" x14ac:dyDescent="0.4">
      <c r="A68106" s="2">
        <v>3</v>
      </c>
      <c r="B68106" s="2">
        <v>47048477</v>
      </c>
      <c r="C68106" s="2">
        <v>2.2399203583872596E-2</v>
      </c>
    </row>
    <row r="68107" spans="1:3" x14ac:dyDescent="0.4">
      <c r="A68107" s="2">
        <v>6</v>
      </c>
      <c r="B68107" s="2">
        <v>18845136</v>
      </c>
      <c r="C68107" s="2">
        <v>2.2399203583872596E-2</v>
      </c>
    </row>
    <row r="68108" spans="1:3" x14ac:dyDescent="0.4">
      <c r="A68108" s="2">
        <v>6</v>
      </c>
      <c r="B68108" s="2">
        <v>26691132</v>
      </c>
      <c r="C68108" s="2">
        <v>2.2399203583872596E-2</v>
      </c>
    </row>
    <row r="68109" spans="1:3" x14ac:dyDescent="0.4">
      <c r="A68109" s="2">
        <v>12</v>
      </c>
      <c r="B68109" s="2">
        <v>34113134</v>
      </c>
      <c r="C68109" s="2">
        <v>2.2399203583872596E-2</v>
      </c>
    </row>
    <row r="68110" spans="1:3" x14ac:dyDescent="0.4">
      <c r="A68110" s="2">
        <v>12</v>
      </c>
      <c r="B68110" s="2">
        <v>39999033</v>
      </c>
      <c r="C68110" s="2">
        <v>2.2399203583872596E-2</v>
      </c>
    </row>
    <row r="68111" spans="1:3" x14ac:dyDescent="0.4">
      <c r="A68111" s="2">
        <v>12</v>
      </c>
      <c r="B68111" s="2">
        <v>45238034</v>
      </c>
      <c r="C68111" s="2">
        <v>2.2399203583872596E-2</v>
      </c>
    </row>
    <row r="68112" spans="1:3" x14ac:dyDescent="0.4">
      <c r="A68112" s="2">
        <v>1</v>
      </c>
      <c r="B68112" s="2">
        <v>11088531</v>
      </c>
      <c r="C68112" s="2">
        <v>2.2388059701492546E-2</v>
      </c>
    </row>
    <row r="68113" spans="1:3" x14ac:dyDescent="0.4">
      <c r="A68113" s="2">
        <v>9</v>
      </c>
      <c r="B68113" s="2">
        <v>22089334</v>
      </c>
      <c r="C68113" s="2">
        <v>2.2388059701492546E-2</v>
      </c>
    </row>
    <row r="68114" spans="1:3" x14ac:dyDescent="0.4">
      <c r="A68114" s="2">
        <v>12</v>
      </c>
      <c r="B68114" s="2">
        <v>48911493</v>
      </c>
      <c r="C68114" s="2">
        <v>2.2388059701492546E-2</v>
      </c>
    </row>
    <row r="68115" spans="1:3" x14ac:dyDescent="0.4">
      <c r="A68115" s="2">
        <v>1</v>
      </c>
      <c r="B68115" s="2">
        <v>28954032</v>
      </c>
      <c r="C68115" s="2">
        <v>2.2388059701492491E-2</v>
      </c>
    </row>
    <row r="68116" spans="1:3" x14ac:dyDescent="0.4">
      <c r="A68116" s="2">
        <v>5</v>
      </c>
      <c r="B68116" s="2">
        <v>14191981</v>
      </c>
      <c r="C68116" s="2">
        <v>2.2388059701492491E-2</v>
      </c>
    </row>
    <row r="68117" spans="1:3" x14ac:dyDescent="0.4">
      <c r="A68117" s="2">
        <v>8</v>
      </c>
      <c r="B68117" s="2">
        <v>5269920</v>
      </c>
      <c r="C68117" s="2">
        <v>2.2388059701492491E-2</v>
      </c>
    </row>
    <row r="68118" spans="1:3" x14ac:dyDescent="0.4">
      <c r="A68118" s="2">
        <v>12</v>
      </c>
      <c r="B68118" s="2">
        <v>53817178</v>
      </c>
      <c r="C68118" s="2">
        <v>2.2388059701492491E-2</v>
      </c>
    </row>
    <row r="68119" spans="1:3" x14ac:dyDescent="0.4">
      <c r="A68119" s="2">
        <v>8</v>
      </c>
      <c r="B68119" s="2">
        <v>45957943</v>
      </c>
      <c r="C68119" s="2">
        <v>2.2383354350567486E-2</v>
      </c>
    </row>
    <row r="68120" spans="1:3" x14ac:dyDescent="0.4">
      <c r="A68120" s="2">
        <v>5</v>
      </c>
      <c r="B68120" s="2">
        <v>39765830</v>
      </c>
      <c r="C68120" s="2">
        <v>2.2378516624040945E-2</v>
      </c>
    </row>
    <row r="68121" spans="1:3" x14ac:dyDescent="0.4">
      <c r="A68121" s="2">
        <v>6</v>
      </c>
      <c r="B68121" s="2">
        <v>43218817</v>
      </c>
      <c r="C68121" s="2">
        <v>2.2378516624040889E-2</v>
      </c>
    </row>
    <row r="68122" spans="1:3" x14ac:dyDescent="0.4">
      <c r="A68122" s="2">
        <v>9</v>
      </c>
      <c r="B68122" s="2">
        <v>8091694</v>
      </c>
      <c r="C68122" s="2">
        <v>2.2377622377622308E-2</v>
      </c>
    </row>
    <row r="68123" spans="1:3" x14ac:dyDescent="0.4">
      <c r="A68123" s="2">
        <v>4</v>
      </c>
      <c r="B68123" s="2">
        <v>1072868</v>
      </c>
      <c r="C68123" s="2">
        <v>2.2372881355932184E-2</v>
      </c>
    </row>
    <row r="68124" spans="1:3" x14ac:dyDescent="0.4">
      <c r="A68124" s="2">
        <v>4</v>
      </c>
      <c r="B68124" s="2">
        <v>46453864</v>
      </c>
      <c r="C68124" s="2">
        <v>2.2372881355932184E-2</v>
      </c>
    </row>
    <row r="68125" spans="1:3" x14ac:dyDescent="0.4">
      <c r="A68125" s="2">
        <v>12</v>
      </c>
      <c r="B68125" s="2">
        <v>40497269</v>
      </c>
      <c r="C68125" s="2">
        <v>2.2372681778039472E-2</v>
      </c>
    </row>
    <row r="68126" spans="1:3" x14ac:dyDescent="0.4">
      <c r="A68126" s="2">
        <v>8</v>
      </c>
      <c r="B68126" s="2">
        <v>13155867</v>
      </c>
      <c r="C68126" s="2">
        <v>2.2368421052631593E-2</v>
      </c>
    </row>
    <row r="68127" spans="1:3" x14ac:dyDescent="0.4">
      <c r="A68127" s="2">
        <v>10</v>
      </c>
      <c r="B68127" s="2">
        <v>5826848</v>
      </c>
      <c r="C68127" s="2">
        <v>2.2368421052631593E-2</v>
      </c>
    </row>
    <row r="68128" spans="1:3" x14ac:dyDescent="0.4">
      <c r="A68128" s="2">
        <v>4</v>
      </c>
      <c r="B68128" s="2">
        <v>63369230</v>
      </c>
      <c r="C68128" s="2">
        <v>2.2368421052631482E-2</v>
      </c>
    </row>
    <row r="68129" spans="1:3" x14ac:dyDescent="0.4">
      <c r="A68129" s="2">
        <v>5</v>
      </c>
      <c r="B68129" s="2">
        <v>2289260</v>
      </c>
      <c r="C68129" s="2">
        <v>2.2368421052631482E-2</v>
      </c>
    </row>
    <row r="68130" spans="1:3" x14ac:dyDescent="0.4">
      <c r="A68130" s="2">
        <v>4</v>
      </c>
      <c r="B68130" s="2">
        <v>59299731</v>
      </c>
      <c r="C68130" s="2">
        <v>2.2361753690240072E-2</v>
      </c>
    </row>
    <row r="68131" spans="1:3" x14ac:dyDescent="0.4">
      <c r="A68131" s="2">
        <v>1</v>
      </c>
      <c r="B68131" s="2">
        <v>75067372</v>
      </c>
      <c r="C68131" s="2">
        <v>2.2360248447204967E-2</v>
      </c>
    </row>
    <row r="68132" spans="1:3" x14ac:dyDescent="0.4">
      <c r="A68132" s="2">
        <v>2</v>
      </c>
      <c r="B68132" s="2">
        <v>23063290</v>
      </c>
      <c r="C68132" s="2">
        <v>2.2360248447204967E-2</v>
      </c>
    </row>
    <row r="68133" spans="1:3" x14ac:dyDescent="0.4">
      <c r="A68133" s="2">
        <v>10</v>
      </c>
      <c r="B68133" s="2">
        <v>9533755</v>
      </c>
      <c r="C68133" s="2">
        <v>2.2360248447204967E-2</v>
      </c>
    </row>
    <row r="68134" spans="1:3" x14ac:dyDescent="0.4">
      <c r="A68134" s="2">
        <v>10</v>
      </c>
      <c r="B68134" s="2">
        <v>21497104</v>
      </c>
      <c r="C68134" s="2">
        <v>2.2360248447204967E-2</v>
      </c>
    </row>
    <row r="68135" spans="1:3" x14ac:dyDescent="0.4">
      <c r="A68135" s="2">
        <v>3</v>
      </c>
      <c r="B68135" s="2">
        <v>19626255</v>
      </c>
      <c r="C68135" s="2">
        <v>2.2357723577235755E-2</v>
      </c>
    </row>
    <row r="68136" spans="1:3" x14ac:dyDescent="0.4">
      <c r="A68136" s="2">
        <v>5</v>
      </c>
      <c r="B68136" s="2">
        <v>42551468</v>
      </c>
      <c r="C68136" s="2">
        <v>2.2357723577235755E-2</v>
      </c>
    </row>
    <row r="68137" spans="1:3" x14ac:dyDescent="0.4">
      <c r="A68137" s="2">
        <v>6</v>
      </c>
      <c r="B68137" s="2">
        <v>4063844</v>
      </c>
      <c r="C68137" s="2">
        <v>2.2357723577235755E-2</v>
      </c>
    </row>
    <row r="68138" spans="1:3" x14ac:dyDescent="0.4">
      <c r="A68138" s="2">
        <v>7</v>
      </c>
      <c r="B68138" s="2">
        <v>42138973</v>
      </c>
      <c r="C68138" s="2">
        <v>2.2357723577235755E-2</v>
      </c>
    </row>
    <row r="68139" spans="1:3" x14ac:dyDescent="0.4">
      <c r="A68139" s="2">
        <v>12</v>
      </c>
      <c r="B68139" s="2">
        <v>53063902</v>
      </c>
      <c r="C68139" s="2">
        <v>2.2357723577235755E-2</v>
      </c>
    </row>
    <row r="68140" spans="1:3" x14ac:dyDescent="0.4">
      <c r="A68140" s="2">
        <v>12</v>
      </c>
      <c r="B68140" s="2">
        <v>53087891</v>
      </c>
      <c r="C68140" s="2">
        <v>2.2357723577235755E-2</v>
      </c>
    </row>
    <row r="68141" spans="1:3" x14ac:dyDescent="0.4">
      <c r="A68141" s="2">
        <v>4</v>
      </c>
      <c r="B68141" s="2">
        <v>48851673</v>
      </c>
      <c r="C68141" s="2">
        <v>2.2355769230769207E-2</v>
      </c>
    </row>
    <row r="68142" spans="1:3" x14ac:dyDescent="0.4">
      <c r="A68142" s="2">
        <v>1</v>
      </c>
      <c r="B68142" s="2">
        <v>3303351</v>
      </c>
      <c r="C68142" s="2">
        <v>2.2352941176470575E-2</v>
      </c>
    </row>
    <row r="68143" spans="1:3" x14ac:dyDescent="0.4">
      <c r="A68143" s="2">
        <v>12</v>
      </c>
      <c r="B68143" s="2">
        <v>39997677</v>
      </c>
      <c r="C68143" s="2">
        <v>2.234848484848484E-2</v>
      </c>
    </row>
    <row r="68144" spans="1:3" x14ac:dyDescent="0.4">
      <c r="A68144" s="2">
        <v>1</v>
      </c>
      <c r="B68144" s="2">
        <v>24908990</v>
      </c>
      <c r="C68144" s="2">
        <v>2.2332506203473934E-2</v>
      </c>
    </row>
    <row r="68145" spans="1:3" x14ac:dyDescent="0.4">
      <c r="A68145" s="2">
        <v>5</v>
      </c>
      <c r="B68145" s="2">
        <v>45729055</v>
      </c>
      <c r="C68145" s="2">
        <v>2.2332506203473934E-2</v>
      </c>
    </row>
    <row r="68146" spans="1:3" x14ac:dyDescent="0.4">
      <c r="A68146" s="2">
        <v>6</v>
      </c>
      <c r="B68146" s="2">
        <v>9663496</v>
      </c>
      <c r="C68146" s="2">
        <v>2.2332506203473934E-2</v>
      </c>
    </row>
    <row r="68147" spans="1:3" x14ac:dyDescent="0.4">
      <c r="A68147" s="2">
        <v>6</v>
      </c>
      <c r="B68147" s="2">
        <v>18989421</v>
      </c>
      <c r="C68147" s="2">
        <v>2.2332506203473934E-2</v>
      </c>
    </row>
    <row r="68148" spans="1:3" x14ac:dyDescent="0.4">
      <c r="A68148" s="2">
        <v>6</v>
      </c>
      <c r="B68148" s="2">
        <v>34222373</v>
      </c>
      <c r="C68148" s="2">
        <v>2.2332506203473934E-2</v>
      </c>
    </row>
    <row r="68149" spans="1:3" x14ac:dyDescent="0.4">
      <c r="A68149" s="2">
        <v>8</v>
      </c>
      <c r="B68149" s="2">
        <v>13873658</v>
      </c>
      <c r="C68149" s="2">
        <v>2.2332506203473934E-2</v>
      </c>
    </row>
    <row r="68150" spans="1:3" x14ac:dyDescent="0.4">
      <c r="A68150" s="2">
        <v>9</v>
      </c>
      <c r="B68150" s="2">
        <v>5228508</v>
      </c>
      <c r="C68150" s="2">
        <v>2.2332506203473934E-2</v>
      </c>
    </row>
    <row r="68151" spans="1:3" x14ac:dyDescent="0.4">
      <c r="A68151" s="2">
        <v>9</v>
      </c>
      <c r="B68151" s="2">
        <v>15707997</v>
      </c>
      <c r="C68151" s="2">
        <v>2.2332506203473934E-2</v>
      </c>
    </row>
    <row r="68152" spans="1:3" x14ac:dyDescent="0.4">
      <c r="A68152" s="2">
        <v>11</v>
      </c>
      <c r="B68152" s="2">
        <v>36596632</v>
      </c>
      <c r="C68152" s="2">
        <v>2.2331154684095855E-2</v>
      </c>
    </row>
    <row r="68153" spans="1:3" x14ac:dyDescent="0.4">
      <c r="A68153" s="2">
        <v>1</v>
      </c>
      <c r="B68153" s="2">
        <v>50434226</v>
      </c>
      <c r="C68153" s="2">
        <v>2.2321428571428603E-2</v>
      </c>
    </row>
    <row r="68154" spans="1:3" x14ac:dyDescent="0.4">
      <c r="A68154" s="2">
        <v>3</v>
      </c>
      <c r="B68154" s="2">
        <v>42437666</v>
      </c>
      <c r="C68154" s="2">
        <v>2.2321428571428603E-2</v>
      </c>
    </row>
    <row r="68155" spans="1:3" x14ac:dyDescent="0.4">
      <c r="A68155" s="2">
        <v>4</v>
      </c>
      <c r="B68155" s="2">
        <v>27786495</v>
      </c>
      <c r="C68155" s="2">
        <v>2.2321428571428603E-2</v>
      </c>
    </row>
    <row r="68156" spans="1:3" x14ac:dyDescent="0.4">
      <c r="A68156" s="2">
        <v>9</v>
      </c>
      <c r="B68156" s="2">
        <v>54661469</v>
      </c>
      <c r="C68156" s="2">
        <v>2.2321428571428603E-2</v>
      </c>
    </row>
    <row r="68157" spans="1:3" x14ac:dyDescent="0.4">
      <c r="A68157" s="2">
        <v>9</v>
      </c>
      <c r="B68157" s="2">
        <v>59157620</v>
      </c>
      <c r="C68157" s="2">
        <v>2.2321428571428603E-2</v>
      </c>
    </row>
    <row r="68158" spans="1:3" x14ac:dyDescent="0.4">
      <c r="A68158" s="2">
        <v>11</v>
      </c>
      <c r="B68158" s="2">
        <v>19217229</v>
      </c>
      <c r="C68158" s="2">
        <v>2.2321428571428603E-2</v>
      </c>
    </row>
    <row r="68159" spans="1:3" x14ac:dyDescent="0.4">
      <c r="A68159" s="2">
        <v>1</v>
      </c>
      <c r="B68159" s="2">
        <v>17141990</v>
      </c>
      <c r="C68159" s="2">
        <v>2.2321428571428548E-2</v>
      </c>
    </row>
    <row r="68160" spans="1:3" x14ac:dyDescent="0.4">
      <c r="A68160" s="2">
        <v>2</v>
      </c>
      <c r="B68160" s="2">
        <v>21842888</v>
      </c>
      <c r="C68160" s="2">
        <v>2.2321428571428548E-2</v>
      </c>
    </row>
    <row r="68161" spans="1:3" x14ac:dyDescent="0.4">
      <c r="A68161" s="2">
        <v>3</v>
      </c>
      <c r="B68161" s="2">
        <v>14831974</v>
      </c>
      <c r="C68161" s="2">
        <v>2.2321428571428548E-2</v>
      </c>
    </row>
    <row r="68162" spans="1:3" x14ac:dyDescent="0.4">
      <c r="A68162" s="2">
        <v>4</v>
      </c>
      <c r="B68162" s="2">
        <v>35108039</v>
      </c>
      <c r="C68162" s="2">
        <v>2.2321428571428548E-2</v>
      </c>
    </row>
    <row r="68163" spans="1:3" x14ac:dyDescent="0.4">
      <c r="A68163" s="2">
        <v>4</v>
      </c>
      <c r="B68163" s="2">
        <v>48185927</v>
      </c>
      <c r="C68163" s="2">
        <v>2.2321428571428548E-2</v>
      </c>
    </row>
    <row r="68164" spans="1:3" x14ac:dyDescent="0.4">
      <c r="A68164" s="2">
        <v>5</v>
      </c>
      <c r="B68164" s="2">
        <v>29454620</v>
      </c>
      <c r="C68164" s="2">
        <v>2.2321428571428548E-2</v>
      </c>
    </row>
    <row r="68165" spans="1:3" x14ac:dyDescent="0.4">
      <c r="A68165" s="2">
        <v>6</v>
      </c>
      <c r="B68165" s="2">
        <v>28885437</v>
      </c>
      <c r="C68165" s="2">
        <v>2.2321428571428548E-2</v>
      </c>
    </row>
    <row r="68166" spans="1:3" x14ac:dyDescent="0.4">
      <c r="A68166" s="2">
        <v>7</v>
      </c>
      <c r="B68166" s="2">
        <v>18834841</v>
      </c>
      <c r="C68166" s="2">
        <v>2.2321428571428548E-2</v>
      </c>
    </row>
    <row r="68167" spans="1:3" x14ac:dyDescent="0.4">
      <c r="A68167" s="2">
        <v>9</v>
      </c>
      <c r="B68167" s="2">
        <v>35877418</v>
      </c>
      <c r="C68167" s="2">
        <v>2.2321428571428548E-2</v>
      </c>
    </row>
    <row r="68168" spans="1:3" x14ac:dyDescent="0.4">
      <c r="A68168" s="2">
        <v>11</v>
      </c>
      <c r="B68168" s="2">
        <v>27702434</v>
      </c>
      <c r="C68168" s="2">
        <v>2.2321428571428548E-2</v>
      </c>
    </row>
    <row r="68169" spans="1:3" x14ac:dyDescent="0.4">
      <c r="A68169" s="2">
        <v>12</v>
      </c>
      <c r="B68169" s="2">
        <v>34110696</v>
      </c>
      <c r="C68169" s="2">
        <v>2.2312373225152116E-2</v>
      </c>
    </row>
    <row r="68170" spans="1:3" x14ac:dyDescent="0.4">
      <c r="A68170" s="2">
        <v>12</v>
      </c>
      <c r="B68170" s="2">
        <v>47058557</v>
      </c>
      <c r="C68170" s="2">
        <v>2.2312373225152116E-2</v>
      </c>
    </row>
    <row r="68171" spans="1:3" x14ac:dyDescent="0.4">
      <c r="A68171" s="2">
        <v>10</v>
      </c>
      <c r="B68171" s="2">
        <v>10690184</v>
      </c>
      <c r="C68171" s="2">
        <v>2.2307692307692306E-2</v>
      </c>
    </row>
    <row r="68172" spans="1:3" x14ac:dyDescent="0.4">
      <c r="A68172" s="2">
        <v>1</v>
      </c>
      <c r="B68172" s="2">
        <v>57620690</v>
      </c>
      <c r="C68172" s="2">
        <v>2.2307692307692251E-2</v>
      </c>
    </row>
    <row r="68173" spans="1:3" x14ac:dyDescent="0.4">
      <c r="A68173" s="2">
        <v>12</v>
      </c>
      <c r="B68173" s="2">
        <v>37320704</v>
      </c>
      <c r="C68173" s="2">
        <v>2.2307692307692251E-2</v>
      </c>
    </row>
    <row r="68174" spans="1:3" x14ac:dyDescent="0.4">
      <c r="A68174" s="2">
        <v>8</v>
      </c>
      <c r="B68174" s="2">
        <v>40560018</v>
      </c>
      <c r="C68174" s="2">
        <v>2.2306108442004091E-2</v>
      </c>
    </row>
    <row r="68175" spans="1:3" x14ac:dyDescent="0.4">
      <c r="A68175" s="2">
        <v>9</v>
      </c>
      <c r="B68175" s="2">
        <v>38960571</v>
      </c>
      <c r="C68175" s="2">
        <v>2.2299651567944334E-2</v>
      </c>
    </row>
    <row r="68176" spans="1:3" x14ac:dyDescent="0.4">
      <c r="A68176" s="2">
        <v>9</v>
      </c>
      <c r="B68176" s="2">
        <v>55885578</v>
      </c>
      <c r="C68176" s="2">
        <v>2.2299651567944334E-2</v>
      </c>
    </row>
    <row r="68177" spans="1:3" x14ac:dyDescent="0.4">
      <c r="A68177" s="2">
        <v>11</v>
      </c>
      <c r="B68177" s="2">
        <v>24802887</v>
      </c>
      <c r="C68177" s="2">
        <v>2.2299651567944334E-2</v>
      </c>
    </row>
    <row r="68178" spans="1:3" x14ac:dyDescent="0.4">
      <c r="A68178" s="2">
        <v>11</v>
      </c>
      <c r="B68178" s="2">
        <v>38325118</v>
      </c>
      <c r="C68178" s="2">
        <v>2.2299651567944334E-2</v>
      </c>
    </row>
    <row r="68179" spans="1:3" x14ac:dyDescent="0.4">
      <c r="A68179" s="2">
        <v>11</v>
      </c>
      <c r="B68179" s="2">
        <v>45012561</v>
      </c>
      <c r="C68179" s="2">
        <v>2.2299651567944334E-2</v>
      </c>
    </row>
    <row r="68180" spans="1:3" x14ac:dyDescent="0.4">
      <c r="A68180" s="2">
        <v>1</v>
      </c>
      <c r="B68180" s="2">
        <v>82290288</v>
      </c>
      <c r="C68180" s="2">
        <v>2.2299651567944223E-2</v>
      </c>
    </row>
    <row r="68181" spans="1:3" x14ac:dyDescent="0.4">
      <c r="A68181" s="2">
        <v>1</v>
      </c>
      <c r="B68181" s="2">
        <v>33381478</v>
      </c>
      <c r="C68181" s="2">
        <v>2.228763666947009E-2</v>
      </c>
    </row>
    <row r="68182" spans="1:3" x14ac:dyDescent="0.4">
      <c r="A68182" s="2">
        <v>1</v>
      </c>
      <c r="B68182" s="2">
        <v>64292987</v>
      </c>
      <c r="C68182" s="2">
        <v>2.2285443338074917E-2</v>
      </c>
    </row>
    <row r="68183" spans="1:3" x14ac:dyDescent="0.4">
      <c r="A68183" s="2">
        <v>3</v>
      </c>
      <c r="B68183" s="2">
        <v>29840536</v>
      </c>
      <c r="C68183" s="2">
        <v>2.2285443338074917E-2</v>
      </c>
    </row>
    <row r="68184" spans="1:3" x14ac:dyDescent="0.4">
      <c r="A68184" s="2">
        <v>6</v>
      </c>
      <c r="B68184" s="2">
        <v>34222357</v>
      </c>
      <c r="C68184" s="2">
        <v>2.2285443338074917E-2</v>
      </c>
    </row>
    <row r="68185" spans="1:3" x14ac:dyDescent="0.4">
      <c r="A68185" s="2">
        <v>4</v>
      </c>
      <c r="B68185" s="2">
        <v>52410644</v>
      </c>
      <c r="C68185" s="2">
        <v>2.2284996861267947E-2</v>
      </c>
    </row>
    <row r="68186" spans="1:3" x14ac:dyDescent="0.4">
      <c r="A68186" s="2">
        <v>2</v>
      </c>
      <c r="B68186" s="2">
        <v>25206195</v>
      </c>
      <c r="C68186" s="2">
        <v>2.2281639928698804E-2</v>
      </c>
    </row>
    <row r="68187" spans="1:3" x14ac:dyDescent="0.4">
      <c r="A68187" s="2">
        <v>3</v>
      </c>
      <c r="B68187" s="2">
        <v>20834337</v>
      </c>
      <c r="C68187" s="2">
        <v>2.2281639928698804E-2</v>
      </c>
    </row>
    <row r="68188" spans="1:3" x14ac:dyDescent="0.4">
      <c r="A68188" s="2">
        <v>8</v>
      </c>
      <c r="B68188" s="2">
        <v>18818525</v>
      </c>
      <c r="C68188" s="2">
        <v>2.2281639928698804E-2</v>
      </c>
    </row>
    <row r="68189" spans="1:3" x14ac:dyDescent="0.4">
      <c r="A68189" s="2">
        <v>12</v>
      </c>
      <c r="B68189" s="2">
        <v>45449310</v>
      </c>
      <c r="C68189" s="2">
        <v>2.2281639928698804E-2</v>
      </c>
    </row>
    <row r="68190" spans="1:3" x14ac:dyDescent="0.4">
      <c r="A68190" s="2">
        <v>1</v>
      </c>
      <c r="B68190" s="2">
        <v>24905115</v>
      </c>
      <c r="C68190" s="2">
        <v>2.2281639928698749E-2</v>
      </c>
    </row>
    <row r="68191" spans="1:3" x14ac:dyDescent="0.4">
      <c r="A68191" s="2">
        <v>3</v>
      </c>
      <c r="B68191" s="2">
        <v>26358894</v>
      </c>
      <c r="C68191" s="2">
        <v>2.2281639928698749E-2</v>
      </c>
    </row>
    <row r="68192" spans="1:3" x14ac:dyDescent="0.4">
      <c r="A68192" s="2">
        <v>7</v>
      </c>
      <c r="B68192" s="2">
        <v>44577712</v>
      </c>
      <c r="C68192" s="2">
        <v>2.2281639928698749E-2</v>
      </c>
    </row>
    <row r="68193" spans="1:3" x14ac:dyDescent="0.4">
      <c r="A68193" s="2">
        <v>10</v>
      </c>
      <c r="B68193" s="2">
        <v>49030780</v>
      </c>
      <c r="C68193" s="2">
        <v>2.2281639928698749E-2</v>
      </c>
    </row>
    <row r="68194" spans="1:3" x14ac:dyDescent="0.4">
      <c r="A68194" s="2">
        <v>2</v>
      </c>
      <c r="B68194" s="2">
        <v>15071522</v>
      </c>
      <c r="C68194" s="2">
        <v>2.2267206477732782E-2</v>
      </c>
    </row>
    <row r="68195" spans="1:3" x14ac:dyDescent="0.4">
      <c r="A68195" s="2">
        <v>5</v>
      </c>
      <c r="B68195" s="2">
        <v>25099942</v>
      </c>
      <c r="C68195" s="2">
        <v>2.2267206477732782E-2</v>
      </c>
    </row>
    <row r="68196" spans="1:3" x14ac:dyDescent="0.4">
      <c r="A68196" s="2">
        <v>12</v>
      </c>
      <c r="B68196" s="2">
        <v>39997148</v>
      </c>
      <c r="C68196" s="2">
        <v>2.2267206477732782E-2</v>
      </c>
    </row>
    <row r="68197" spans="1:3" x14ac:dyDescent="0.4">
      <c r="A68197" s="2">
        <v>1</v>
      </c>
      <c r="B68197" s="2">
        <v>58461052</v>
      </c>
      <c r="C68197" s="2">
        <v>2.2266204849084648E-2</v>
      </c>
    </row>
    <row r="68198" spans="1:3" x14ac:dyDescent="0.4">
      <c r="A68198" s="2">
        <v>4</v>
      </c>
      <c r="B68198" s="2">
        <v>1601121</v>
      </c>
      <c r="C68198" s="2">
        <v>2.2266204849084648E-2</v>
      </c>
    </row>
    <row r="68199" spans="1:3" x14ac:dyDescent="0.4">
      <c r="A68199" s="2">
        <v>4</v>
      </c>
      <c r="B68199" s="2">
        <v>62116312</v>
      </c>
      <c r="C68199" s="2">
        <v>2.2266204849084648E-2</v>
      </c>
    </row>
    <row r="68200" spans="1:3" x14ac:dyDescent="0.4">
      <c r="A68200" s="2">
        <v>9</v>
      </c>
      <c r="B68200" s="2">
        <v>8091245</v>
      </c>
      <c r="C68200" s="2">
        <v>2.2266204849084648E-2</v>
      </c>
    </row>
    <row r="68201" spans="1:3" x14ac:dyDescent="0.4">
      <c r="A68201" s="2">
        <v>12</v>
      </c>
      <c r="B68201" s="2">
        <v>47072892</v>
      </c>
      <c r="C68201" s="2">
        <v>2.2266204849084648E-2</v>
      </c>
    </row>
    <row r="68202" spans="1:3" x14ac:dyDescent="0.4">
      <c r="A68202" s="2">
        <v>4</v>
      </c>
      <c r="B68202" s="2">
        <v>62299651</v>
      </c>
      <c r="C68202" s="2">
        <v>2.2266204849084592E-2</v>
      </c>
    </row>
    <row r="68203" spans="1:3" x14ac:dyDescent="0.4">
      <c r="A68203" s="2">
        <v>5</v>
      </c>
      <c r="B68203" s="2">
        <v>15442229</v>
      </c>
      <c r="C68203" s="2">
        <v>2.2266204849084592E-2</v>
      </c>
    </row>
    <row r="68204" spans="1:3" x14ac:dyDescent="0.4">
      <c r="A68204" s="2">
        <v>5</v>
      </c>
      <c r="B68204" s="2">
        <v>34286978</v>
      </c>
      <c r="C68204" s="2">
        <v>2.2266204849084592E-2</v>
      </c>
    </row>
    <row r="68205" spans="1:3" x14ac:dyDescent="0.4">
      <c r="A68205" s="2">
        <v>5</v>
      </c>
      <c r="B68205" s="2">
        <v>39004103</v>
      </c>
      <c r="C68205" s="2">
        <v>2.2266204849084592E-2</v>
      </c>
    </row>
    <row r="68206" spans="1:3" x14ac:dyDescent="0.4">
      <c r="A68206" s="2">
        <v>9</v>
      </c>
      <c r="B68206" s="2">
        <v>47101230</v>
      </c>
      <c r="C68206" s="2">
        <v>2.2266204849084592E-2</v>
      </c>
    </row>
    <row r="68207" spans="1:3" x14ac:dyDescent="0.4">
      <c r="A68207" s="2">
        <v>9</v>
      </c>
      <c r="B68207" s="2">
        <v>55885547</v>
      </c>
      <c r="C68207" s="2">
        <v>2.2266204849084592E-2</v>
      </c>
    </row>
    <row r="68208" spans="1:3" x14ac:dyDescent="0.4">
      <c r="A68208" s="2">
        <v>10</v>
      </c>
      <c r="B68208" s="2">
        <v>3716094</v>
      </c>
      <c r="C68208" s="2">
        <v>2.2266204849084592E-2</v>
      </c>
    </row>
    <row r="68209" spans="1:3" x14ac:dyDescent="0.4">
      <c r="A68209" s="2">
        <v>6</v>
      </c>
      <c r="B68209" s="2">
        <v>4624360</v>
      </c>
      <c r="C68209" s="2">
        <v>2.2254475084663772E-2</v>
      </c>
    </row>
    <row r="68210" spans="1:3" x14ac:dyDescent="0.4">
      <c r="A68210" s="2">
        <v>9</v>
      </c>
      <c r="B68210" s="2">
        <v>5230080</v>
      </c>
      <c r="C68210" s="2">
        <v>2.2254475084663772E-2</v>
      </c>
    </row>
    <row r="68211" spans="1:3" x14ac:dyDescent="0.4">
      <c r="A68211" s="2">
        <v>10</v>
      </c>
      <c r="B68211" s="2">
        <v>47081230</v>
      </c>
      <c r="C68211" s="2">
        <v>2.2254475084663772E-2</v>
      </c>
    </row>
    <row r="68212" spans="1:3" x14ac:dyDescent="0.4">
      <c r="A68212" s="2">
        <v>1</v>
      </c>
      <c r="B68212" s="2">
        <v>28164055</v>
      </c>
      <c r="C68212" s="2">
        <v>2.2254475084663716E-2</v>
      </c>
    </row>
    <row r="68213" spans="1:3" x14ac:dyDescent="0.4">
      <c r="A68213" s="2">
        <v>9</v>
      </c>
      <c r="B68213" s="2">
        <v>34293648</v>
      </c>
      <c r="C68213" s="2">
        <v>2.2254475084663716E-2</v>
      </c>
    </row>
    <row r="68214" spans="1:3" x14ac:dyDescent="0.4">
      <c r="A68214" s="2">
        <v>12</v>
      </c>
      <c r="B68214" s="2">
        <v>2602458</v>
      </c>
      <c r="C68214" s="2">
        <v>2.2254475084663716E-2</v>
      </c>
    </row>
    <row r="68215" spans="1:3" x14ac:dyDescent="0.4">
      <c r="A68215" s="2">
        <v>1</v>
      </c>
      <c r="B68215" s="2">
        <v>5718864</v>
      </c>
      <c r="C68215" s="2">
        <v>2.2238163558106205E-2</v>
      </c>
    </row>
    <row r="68216" spans="1:3" x14ac:dyDescent="0.4">
      <c r="A68216" s="2">
        <v>10</v>
      </c>
      <c r="B68216" s="2">
        <v>49104875</v>
      </c>
      <c r="C68216" s="2">
        <v>2.2238163558106205E-2</v>
      </c>
    </row>
    <row r="68217" spans="1:3" x14ac:dyDescent="0.4">
      <c r="A68217" s="2">
        <v>12</v>
      </c>
      <c r="B68217" s="2">
        <v>24276185</v>
      </c>
      <c r="C68217" s="2">
        <v>2.2238163558106205E-2</v>
      </c>
    </row>
    <row r="68218" spans="1:3" x14ac:dyDescent="0.4">
      <c r="A68218" s="2">
        <v>10</v>
      </c>
      <c r="B68218" s="2">
        <v>33915220</v>
      </c>
      <c r="C68218" s="2">
        <v>2.223816355810615E-2</v>
      </c>
    </row>
    <row r="68219" spans="1:3" x14ac:dyDescent="0.4">
      <c r="A68219" s="2">
        <v>11</v>
      </c>
      <c r="B68219" s="2">
        <v>27684852</v>
      </c>
      <c r="C68219" s="2">
        <v>2.223816355810615E-2</v>
      </c>
    </row>
    <row r="68220" spans="1:3" x14ac:dyDescent="0.4">
      <c r="A68220" s="2">
        <v>11</v>
      </c>
      <c r="B68220" s="2">
        <v>29764461</v>
      </c>
      <c r="C68220" s="2">
        <v>2.223816355810615E-2</v>
      </c>
    </row>
    <row r="68221" spans="1:3" x14ac:dyDescent="0.4">
      <c r="A68221" s="2">
        <v>6</v>
      </c>
      <c r="B68221" s="2">
        <v>27404203</v>
      </c>
      <c r="C68221" s="2">
        <v>2.2237196765498624E-2</v>
      </c>
    </row>
    <row r="68222" spans="1:3" x14ac:dyDescent="0.4">
      <c r="A68222" s="2">
        <v>1</v>
      </c>
      <c r="B68222" s="2">
        <v>3331348</v>
      </c>
      <c r="C68222" s="2">
        <v>2.2222222222222254E-2</v>
      </c>
    </row>
    <row r="68223" spans="1:3" x14ac:dyDescent="0.4">
      <c r="A68223" s="2">
        <v>1</v>
      </c>
      <c r="B68223" s="2">
        <v>5744643</v>
      </c>
      <c r="C68223" s="2">
        <v>2.2222222222222254E-2</v>
      </c>
    </row>
    <row r="68224" spans="1:3" x14ac:dyDescent="0.4">
      <c r="A68224" s="2">
        <v>1</v>
      </c>
      <c r="B68224" s="2">
        <v>18480639</v>
      </c>
      <c r="C68224" s="2">
        <v>2.2222222222222254E-2</v>
      </c>
    </row>
    <row r="68225" spans="1:3" x14ac:dyDescent="0.4">
      <c r="A68225" s="2">
        <v>1</v>
      </c>
      <c r="B68225" s="2">
        <v>21129679</v>
      </c>
      <c r="C68225" s="2">
        <v>2.2222222222222254E-2</v>
      </c>
    </row>
    <row r="68226" spans="1:3" x14ac:dyDescent="0.4">
      <c r="A68226" s="2">
        <v>1</v>
      </c>
      <c r="B68226" s="2">
        <v>23787464</v>
      </c>
      <c r="C68226" s="2">
        <v>2.2222222222222254E-2</v>
      </c>
    </row>
    <row r="68227" spans="1:3" x14ac:dyDescent="0.4">
      <c r="A68227" s="2">
        <v>1</v>
      </c>
      <c r="B68227" s="2">
        <v>23789355</v>
      </c>
      <c r="C68227" s="2">
        <v>2.2222222222222254E-2</v>
      </c>
    </row>
    <row r="68228" spans="1:3" x14ac:dyDescent="0.4">
      <c r="A68228" s="2">
        <v>1</v>
      </c>
      <c r="B68228" s="2">
        <v>26857129</v>
      </c>
      <c r="C68228" s="2">
        <v>2.2222222222222254E-2</v>
      </c>
    </row>
    <row r="68229" spans="1:3" x14ac:dyDescent="0.4">
      <c r="A68229" s="2">
        <v>1</v>
      </c>
      <c r="B68229" s="2">
        <v>39332341</v>
      </c>
      <c r="C68229" s="2">
        <v>2.2222222222222254E-2</v>
      </c>
    </row>
    <row r="68230" spans="1:3" x14ac:dyDescent="0.4">
      <c r="A68230" s="2">
        <v>1</v>
      </c>
      <c r="B68230" s="2">
        <v>51021472</v>
      </c>
      <c r="C68230" s="2">
        <v>2.2222222222222254E-2</v>
      </c>
    </row>
    <row r="68231" spans="1:3" x14ac:dyDescent="0.4">
      <c r="A68231" s="2">
        <v>1</v>
      </c>
      <c r="B68231" s="2">
        <v>53536918</v>
      </c>
      <c r="C68231" s="2">
        <v>2.2222222222222254E-2</v>
      </c>
    </row>
    <row r="68232" spans="1:3" x14ac:dyDescent="0.4">
      <c r="A68232" s="2">
        <v>1</v>
      </c>
      <c r="B68232" s="2">
        <v>64254472</v>
      </c>
      <c r="C68232" s="2">
        <v>2.2222222222222254E-2</v>
      </c>
    </row>
    <row r="68233" spans="1:3" x14ac:dyDescent="0.4">
      <c r="A68233" s="2">
        <v>1</v>
      </c>
      <c r="B68233" s="2">
        <v>79049339</v>
      </c>
      <c r="C68233" s="2">
        <v>2.2222222222222254E-2</v>
      </c>
    </row>
    <row r="68234" spans="1:3" x14ac:dyDescent="0.4">
      <c r="A68234" s="2">
        <v>2</v>
      </c>
      <c r="B68234" s="2">
        <v>17828977</v>
      </c>
      <c r="C68234" s="2">
        <v>2.2222222222222254E-2</v>
      </c>
    </row>
    <row r="68235" spans="1:3" x14ac:dyDescent="0.4">
      <c r="A68235" s="2">
        <v>2</v>
      </c>
      <c r="B68235" s="2">
        <v>36124526</v>
      </c>
      <c r="C68235" s="2">
        <v>2.2222222222222254E-2</v>
      </c>
    </row>
    <row r="68236" spans="1:3" x14ac:dyDescent="0.4">
      <c r="A68236" s="2">
        <v>3</v>
      </c>
      <c r="B68236" s="2">
        <v>14345615</v>
      </c>
      <c r="C68236" s="2">
        <v>2.2222222222222254E-2</v>
      </c>
    </row>
    <row r="68237" spans="1:3" x14ac:dyDescent="0.4">
      <c r="A68237" s="2">
        <v>3</v>
      </c>
      <c r="B68237" s="2">
        <v>23678547</v>
      </c>
      <c r="C68237" s="2">
        <v>2.2222222222222254E-2</v>
      </c>
    </row>
    <row r="68238" spans="1:3" x14ac:dyDescent="0.4">
      <c r="A68238" s="2">
        <v>3</v>
      </c>
      <c r="B68238" s="2">
        <v>25896224</v>
      </c>
      <c r="C68238" s="2">
        <v>2.2222222222222254E-2</v>
      </c>
    </row>
    <row r="68239" spans="1:3" x14ac:dyDescent="0.4">
      <c r="A68239" s="2">
        <v>3</v>
      </c>
      <c r="B68239" s="2">
        <v>33250835</v>
      </c>
      <c r="C68239" s="2">
        <v>2.2222222222222254E-2</v>
      </c>
    </row>
    <row r="68240" spans="1:3" x14ac:dyDescent="0.4">
      <c r="A68240" s="2">
        <v>3</v>
      </c>
      <c r="B68240" s="2">
        <v>47044866</v>
      </c>
      <c r="C68240" s="2">
        <v>2.2222222222222254E-2</v>
      </c>
    </row>
    <row r="68241" spans="1:3" x14ac:dyDescent="0.4">
      <c r="A68241" s="2">
        <v>3</v>
      </c>
      <c r="B68241" s="2">
        <v>47186534</v>
      </c>
      <c r="C68241" s="2">
        <v>2.2222222222222254E-2</v>
      </c>
    </row>
    <row r="68242" spans="1:3" x14ac:dyDescent="0.4">
      <c r="A68242" s="2">
        <v>4</v>
      </c>
      <c r="B68242" s="2">
        <v>584916</v>
      </c>
      <c r="C68242" s="2">
        <v>2.2222222222222254E-2</v>
      </c>
    </row>
    <row r="68243" spans="1:3" x14ac:dyDescent="0.4">
      <c r="A68243" s="2">
        <v>4</v>
      </c>
      <c r="B68243" s="2">
        <v>1601002</v>
      </c>
      <c r="C68243" s="2">
        <v>2.2222222222222254E-2</v>
      </c>
    </row>
    <row r="68244" spans="1:3" x14ac:dyDescent="0.4">
      <c r="A68244" s="2">
        <v>4</v>
      </c>
      <c r="B68244" s="2">
        <v>1609641</v>
      </c>
      <c r="C68244" s="2">
        <v>2.2222222222222254E-2</v>
      </c>
    </row>
    <row r="68245" spans="1:3" x14ac:dyDescent="0.4">
      <c r="A68245" s="2">
        <v>4</v>
      </c>
      <c r="B68245" s="2">
        <v>19640244</v>
      </c>
      <c r="C68245" s="2">
        <v>2.2222222222222254E-2</v>
      </c>
    </row>
    <row r="68246" spans="1:3" x14ac:dyDescent="0.4">
      <c r="A68246" s="2">
        <v>4</v>
      </c>
      <c r="B68246" s="2">
        <v>31819091</v>
      </c>
      <c r="C68246" s="2">
        <v>2.2222222222222254E-2</v>
      </c>
    </row>
    <row r="68247" spans="1:3" x14ac:dyDescent="0.4">
      <c r="A68247" s="2">
        <v>4</v>
      </c>
      <c r="B68247" s="2">
        <v>37239663</v>
      </c>
      <c r="C68247" s="2">
        <v>2.2222222222222254E-2</v>
      </c>
    </row>
    <row r="68248" spans="1:3" x14ac:dyDescent="0.4">
      <c r="A68248" s="2">
        <v>5</v>
      </c>
      <c r="B68248" s="2">
        <v>1554085</v>
      </c>
      <c r="C68248" s="2">
        <v>2.2222222222222254E-2</v>
      </c>
    </row>
    <row r="68249" spans="1:3" x14ac:dyDescent="0.4">
      <c r="A68249" s="2">
        <v>5</v>
      </c>
      <c r="B68249" s="2">
        <v>7095706</v>
      </c>
      <c r="C68249" s="2">
        <v>2.2222222222222254E-2</v>
      </c>
    </row>
    <row r="68250" spans="1:3" x14ac:dyDescent="0.4">
      <c r="A68250" s="2">
        <v>5</v>
      </c>
      <c r="B68250" s="2">
        <v>11648042</v>
      </c>
      <c r="C68250" s="2">
        <v>2.2222222222222254E-2</v>
      </c>
    </row>
    <row r="68251" spans="1:3" x14ac:dyDescent="0.4">
      <c r="A68251" s="2">
        <v>5</v>
      </c>
      <c r="B68251" s="2">
        <v>15839377</v>
      </c>
      <c r="C68251" s="2">
        <v>2.2222222222222254E-2</v>
      </c>
    </row>
    <row r="68252" spans="1:3" x14ac:dyDescent="0.4">
      <c r="A68252" s="2">
        <v>5</v>
      </c>
      <c r="B68252" s="2">
        <v>26862892</v>
      </c>
      <c r="C68252" s="2">
        <v>2.2222222222222254E-2</v>
      </c>
    </row>
    <row r="68253" spans="1:3" x14ac:dyDescent="0.4">
      <c r="A68253" s="2">
        <v>5</v>
      </c>
      <c r="B68253" s="2">
        <v>31663359</v>
      </c>
      <c r="C68253" s="2">
        <v>2.2222222222222254E-2</v>
      </c>
    </row>
    <row r="68254" spans="1:3" x14ac:dyDescent="0.4">
      <c r="A68254" s="2">
        <v>5</v>
      </c>
      <c r="B68254" s="2">
        <v>38137321</v>
      </c>
      <c r="C68254" s="2">
        <v>2.2222222222222254E-2</v>
      </c>
    </row>
    <row r="68255" spans="1:3" x14ac:dyDescent="0.4">
      <c r="A68255" s="2">
        <v>6</v>
      </c>
      <c r="B68255" s="2">
        <v>30564475</v>
      </c>
      <c r="C68255" s="2">
        <v>2.2222222222222254E-2</v>
      </c>
    </row>
    <row r="68256" spans="1:3" x14ac:dyDescent="0.4">
      <c r="A68256" s="2">
        <v>7</v>
      </c>
      <c r="B68256" s="2">
        <v>7822924</v>
      </c>
      <c r="C68256" s="2">
        <v>2.2222222222222254E-2</v>
      </c>
    </row>
    <row r="68257" spans="1:3" x14ac:dyDescent="0.4">
      <c r="A68257" s="2">
        <v>7</v>
      </c>
      <c r="B68257" s="2">
        <v>34075684</v>
      </c>
      <c r="C68257" s="2">
        <v>2.2222222222222254E-2</v>
      </c>
    </row>
    <row r="68258" spans="1:3" x14ac:dyDescent="0.4">
      <c r="A68258" s="2">
        <v>8</v>
      </c>
      <c r="B68258" s="2">
        <v>15661788</v>
      </c>
      <c r="C68258" s="2">
        <v>2.2222222222222254E-2</v>
      </c>
    </row>
    <row r="68259" spans="1:3" x14ac:dyDescent="0.4">
      <c r="A68259" s="2">
        <v>8</v>
      </c>
      <c r="B68259" s="2">
        <v>20055069</v>
      </c>
      <c r="C68259" s="2">
        <v>2.2222222222222254E-2</v>
      </c>
    </row>
    <row r="68260" spans="1:3" x14ac:dyDescent="0.4">
      <c r="A68260" s="2">
        <v>8</v>
      </c>
      <c r="B68260" s="2">
        <v>27187882</v>
      </c>
      <c r="C68260" s="2">
        <v>2.2222222222222254E-2</v>
      </c>
    </row>
    <row r="68261" spans="1:3" x14ac:dyDescent="0.4">
      <c r="A68261" s="2">
        <v>8</v>
      </c>
      <c r="B68261" s="2">
        <v>45429277</v>
      </c>
      <c r="C68261" s="2">
        <v>2.2222222222222254E-2</v>
      </c>
    </row>
    <row r="68262" spans="1:3" x14ac:dyDescent="0.4">
      <c r="A68262" s="2">
        <v>9</v>
      </c>
      <c r="B68262" s="2">
        <v>862823</v>
      </c>
      <c r="C68262" s="2">
        <v>2.2222222222222254E-2</v>
      </c>
    </row>
    <row r="68263" spans="1:3" x14ac:dyDescent="0.4">
      <c r="A68263" s="2">
        <v>9</v>
      </c>
      <c r="B68263" s="2">
        <v>9840459</v>
      </c>
      <c r="C68263" s="2">
        <v>2.2222222222222254E-2</v>
      </c>
    </row>
    <row r="68264" spans="1:3" x14ac:dyDescent="0.4">
      <c r="A68264" s="2">
        <v>9</v>
      </c>
      <c r="B68264" s="2">
        <v>9844585</v>
      </c>
      <c r="C68264" s="2">
        <v>2.2222222222222254E-2</v>
      </c>
    </row>
    <row r="68265" spans="1:3" x14ac:dyDescent="0.4">
      <c r="A68265" s="2">
        <v>9</v>
      </c>
      <c r="B68265" s="2">
        <v>14763400</v>
      </c>
      <c r="C68265" s="2">
        <v>2.2222222222222254E-2</v>
      </c>
    </row>
    <row r="68266" spans="1:3" x14ac:dyDescent="0.4">
      <c r="A68266" s="2">
        <v>9</v>
      </c>
      <c r="B68266" s="2">
        <v>34901589</v>
      </c>
      <c r="C68266" s="2">
        <v>2.2222222222222254E-2</v>
      </c>
    </row>
    <row r="68267" spans="1:3" x14ac:dyDescent="0.4">
      <c r="A68267" s="2">
        <v>9</v>
      </c>
      <c r="B68267" s="2">
        <v>38976837</v>
      </c>
      <c r="C68267" s="2">
        <v>2.2222222222222254E-2</v>
      </c>
    </row>
    <row r="68268" spans="1:3" x14ac:dyDescent="0.4">
      <c r="A68268" s="2">
        <v>9</v>
      </c>
      <c r="B68268" s="2">
        <v>46906069</v>
      </c>
      <c r="C68268" s="2">
        <v>2.2222222222222254E-2</v>
      </c>
    </row>
    <row r="68269" spans="1:3" x14ac:dyDescent="0.4">
      <c r="A68269" s="2">
        <v>10</v>
      </c>
      <c r="B68269" s="2">
        <v>6213775</v>
      </c>
      <c r="C68269" s="2">
        <v>2.2222222222222254E-2</v>
      </c>
    </row>
    <row r="68270" spans="1:3" x14ac:dyDescent="0.4">
      <c r="A68270" s="2">
        <v>10</v>
      </c>
      <c r="B68270" s="2">
        <v>19119494</v>
      </c>
      <c r="C68270" s="2">
        <v>2.2222222222222254E-2</v>
      </c>
    </row>
    <row r="68271" spans="1:3" x14ac:dyDescent="0.4">
      <c r="A68271" s="2">
        <v>10</v>
      </c>
      <c r="B68271" s="2">
        <v>22089643</v>
      </c>
      <c r="C68271" s="2">
        <v>2.2222222222222254E-2</v>
      </c>
    </row>
    <row r="68272" spans="1:3" x14ac:dyDescent="0.4">
      <c r="A68272" s="2">
        <v>10</v>
      </c>
      <c r="B68272" s="2">
        <v>30702689</v>
      </c>
      <c r="C68272" s="2">
        <v>2.2222222222222254E-2</v>
      </c>
    </row>
    <row r="68273" spans="1:3" x14ac:dyDescent="0.4">
      <c r="A68273" s="2">
        <v>10</v>
      </c>
      <c r="B68273" s="2">
        <v>36623507</v>
      </c>
      <c r="C68273" s="2">
        <v>2.2222222222222254E-2</v>
      </c>
    </row>
    <row r="68274" spans="1:3" x14ac:dyDescent="0.4">
      <c r="A68274" s="2">
        <v>10</v>
      </c>
      <c r="B68274" s="2">
        <v>40050329</v>
      </c>
      <c r="C68274" s="2">
        <v>2.2222222222222254E-2</v>
      </c>
    </row>
    <row r="68275" spans="1:3" x14ac:dyDescent="0.4">
      <c r="A68275" s="2">
        <v>11</v>
      </c>
      <c r="B68275" s="2">
        <v>3676845</v>
      </c>
      <c r="C68275" s="2">
        <v>2.2222222222222254E-2</v>
      </c>
    </row>
    <row r="68276" spans="1:3" x14ac:dyDescent="0.4">
      <c r="A68276" s="2">
        <v>11</v>
      </c>
      <c r="B68276" s="2">
        <v>16653120</v>
      </c>
      <c r="C68276" s="2">
        <v>2.2222222222222254E-2</v>
      </c>
    </row>
    <row r="68277" spans="1:3" x14ac:dyDescent="0.4">
      <c r="A68277" s="2">
        <v>11</v>
      </c>
      <c r="B68277" s="2">
        <v>29596460</v>
      </c>
      <c r="C68277" s="2">
        <v>2.2222222222222254E-2</v>
      </c>
    </row>
    <row r="68278" spans="1:3" x14ac:dyDescent="0.4">
      <c r="A68278" s="2">
        <v>11</v>
      </c>
      <c r="B68278" s="2">
        <v>30818684</v>
      </c>
      <c r="C68278" s="2">
        <v>2.2222222222222254E-2</v>
      </c>
    </row>
    <row r="68279" spans="1:3" x14ac:dyDescent="0.4">
      <c r="A68279" s="2">
        <v>12</v>
      </c>
      <c r="B68279" s="2">
        <v>4040355</v>
      </c>
      <c r="C68279" s="2">
        <v>2.2222222222222254E-2</v>
      </c>
    </row>
    <row r="68280" spans="1:3" x14ac:dyDescent="0.4">
      <c r="A68280" s="2">
        <v>12</v>
      </c>
      <c r="B68280" s="2">
        <v>6404822</v>
      </c>
      <c r="C68280" s="2">
        <v>2.2222222222222254E-2</v>
      </c>
    </row>
    <row r="68281" spans="1:3" x14ac:dyDescent="0.4">
      <c r="A68281" s="2">
        <v>12</v>
      </c>
      <c r="B68281" s="2">
        <v>6455325</v>
      </c>
      <c r="C68281" s="2">
        <v>2.2222222222222254E-2</v>
      </c>
    </row>
    <row r="68282" spans="1:3" x14ac:dyDescent="0.4">
      <c r="A68282" s="2">
        <v>12</v>
      </c>
      <c r="B68282" s="2">
        <v>10243844</v>
      </c>
      <c r="C68282" s="2">
        <v>2.2222222222222254E-2</v>
      </c>
    </row>
    <row r="68283" spans="1:3" x14ac:dyDescent="0.4">
      <c r="A68283" s="2">
        <v>12</v>
      </c>
      <c r="B68283" s="2">
        <v>34771196</v>
      </c>
      <c r="C68283" s="2">
        <v>2.2222222222222254E-2</v>
      </c>
    </row>
    <row r="68284" spans="1:3" x14ac:dyDescent="0.4">
      <c r="A68284" s="2">
        <v>12</v>
      </c>
      <c r="B68284" s="2">
        <v>39996906</v>
      </c>
      <c r="C68284" s="2">
        <v>2.2222222222222254E-2</v>
      </c>
    </row>
    <row r="68285" spans="1:3" x14ac:dyDescent="0.4">
      <c r="A68285" s="2">
        <v>12</v>
      </c>
      <c r="B68285" s="2">
        <v>47069898</v>
      </c>
      <c r="C68285" s="2">
        <v>2.2222222222222254E-2</v>
      </c>
    </row>
    <row r="68286" spans="1:3" x14ac:dyDescent="0.4">
      <c r="A68286" s="2">
        <v>12</v>
      </c>
      <c r="B68286" s="2">
        <v>50657582</v>
      </c>
      <c r="C68286" s="2">
        <v>2.2222222222222254E-2</v>
      </c>
    </row>
    <row r="68287" spans="1:3" x14ac:dyDescent="0.4">
      <c r="A68287" s="2">
        <v>1</v>
      </c>
      <c r="B68287" s="2">
        <v>2252908</v>
      </c>
      <c r="C68287" s="2">
        <v>2.2222222222222199E-2</v>
      </c>
    </row>
    <row r="68288" spans="1:3" x14ac:dyDescent="0.4">
      <c r="A68288" s="2">
        <v>1</v>
      </c>
      <c r="B68288" s="2">
        <v>10853114</v>
      </c>
      <c r="C68288" s="2">
        <v>2.2222222222222199E-2</v>
      </c>
    </row>
    <row r="68289" spans="1:3" x14ac:dyDescent="0.4">
      <c r="A68289" s="2">
        <v>1</v>
      </c>
      <c r="B68289" s="2">
        <v>47454692</v>
      </c>
      <c r="C68289" s="2">
        <v>2.2222222222222199E-2</v>
      </c>
    </row>
    <row r="68290" spans="1:3" x14ac:dyDescent="0.4">
      <c r="A68290" s="2">
        <v>1</v>
      </c>
      <c r="B68290" s="2">
        <v>80730902</v>
      </c>
      <c r="C68290" s="2">
        <v>2.2222222222222199E-2</v>
      </c>
    </row>
    <row r="68291" spans="1:3" x14ac:dyDescent="0.4">
      <c r="A68291" s="2">
        <v>2</v>
      </c>
      <c r="B68291" s="2">
        <v>28795669</v>
      </c>
      <c r="C68291" s="2">
        <v>2.2222222222222199E-2</v>
      </c>
    </row>
    <row r="68292" spans="1:3" x14ac:dyDescent="0.4">
      <c r="A68292" s="2">
        <v>3</v>
      </c>
      <c r="B68292" s="2">
        <v>3244522</v>
      </c>
      <c r="C68292" s="2">
        <v>2.2222222222222199E-2</v>
      </c>
    </row>
    <row r="68293" spans="1:3" x14ac:dyDescent="0.4">
      <c r="A68293" s="2">
        <v>3</v>
      </c>
      <c r="B68293" s="2">
        <v>16431277</v>
      </c>
      <c r="C68293" s="2">
        <v>2.2222222222222199E-2</v>
      </c>
    </row>
    <row r="68294" spans="1:3" x14ac:dyDescent="0.4">
      <c r="A68294" s="2">
        <v>4</v>
      </c>
      <c r="B68294" s="2">
        <v>1090763</v>
      </c>
      <c r="C68294" s="2">
        <v>2.2222222222222199E-2</v>
      </c>
    </row>
    <row r="68295" spans="1:3" x14ac:dyDescent="0.4">
      <c r="A68295" s="2">
        <v>5</v>
      </c>
      <c r="B68295" s="2">
        <v>812292</v>
      </c>
      <c r="C68295" s="2">
        <v>2.2222222222222199E-2</v>
      </c>
    </row>
    <row r="68296" spans="1:3" x14ac:dyDescent="0.4">
      <c r="A68296" s="2">
        <v>5</v>
      </c>
      <c r="B68296" s="2">
        <v>33213327</v>
      </c>
      <c r="C68296" s="2">
        <v>2.2222222222222199E-2</v>
      </c>
    </row>
    <row r="68297" spans="1:3" x14ac:dyDescent="0.4">
      <c r="A68297" s="2">
        <v>6</v>
      </c>
      <c r="B68297" s="2">
        <v>39944098</v>
      </c>
      <c r="C68297" s="2">
        <v>2.2222222222222199E-2</v>
      </c>
    </row>
    <row r="68298" spans="1:3" x14ac:dyDescent="0.4">
      <c r="A68298" s="2">
        <v>6</v>
      </c>
      <c r="B68298" s="2">
        <v>43727567</v>
      </c>
      <c r="C68298" s="2">
        <v>2.2222222222222199E-2</v>
      </c>
    </row>
    <row r="68299" spans="1:3" x14ac:dyDescent="0.4">
      <c r="A68299" s="2">
        <v>8</v>
      </c>
      <c r="B68299" s="2">
        <v>40593487</v>
      </c>
      <c r="C68299" s="2">
        <v>2.2222222222222199E-2</v>
      </c>
    </row>
    <row r="68300" spans="1:3" x14ac:dyDescent="0.4">
      <c r="A68300" s="2">
        <v>8</v>
      </c>
      <c r="B68300" s="2">
        <v>43606953</v>
      </c>
      <c r="C68300" s="2">
        <v>2.2222222222222199E-2</v>
      </c>
    </row>
    <row r="68301" spans="1:3" x14ac:dyDescent="0.4">
      <c r="A68301" s="2">
        <v>9</v>
      </c>
      <c r="B68301" s="2">
        <v>9015304</v>
      </c>
      <c r="C68301" s="2">
        <v>2.2222222222222199E-2</v>
      </c>
    </row>
    <row r="68302" spans="1:3" x14ac:dyDescent="0.4">
      <c r="A68302" s="2">
        <v>9</v>
      </c>
      <c r="B68302" s="2">
        <v>11958804</v>
      </c>
      <c r="C68302" s="2">
        <v>2.2222222222222199E-2</v>
      </c>
    </row>
    <row r="68303" spans="1:3" x14ac:dyDescent="0.4">
      <c r="A68303" s="2">
        <v>9</v>
      </c>
      <c r="B68303" s="2">
        <v>29704922</v>
      </c>
      <c r="C68303" s="2">
        <v>2.2222222222222199E-2</v>
      </c>
    </row>
    <row r="68304" spans="1:3" x14ac:dyDescent="0.4">
      <c r="A68304" s="2">
        <v>10</v>
      </c>
      <c r="B68304" s="2">
        <v>5371625</v>
      </c>
      <c r="C68304" s="2">
        <v>2.2222222222222199E-2</v>
      </c>
    </row>
    <row r="68305" spans="1:3" x14ac:dyDescent="0.4">
      <c r="A68305" s="2">
        <v>11</v>
      </c>
      <c r="B68305" s="2">
        <v>36160931</v>
      </c>
      <c r="C68305" s="2">
        <v>2.2222222222222199E-2</v>
      </c>
    </row>
    <row r="68306" spans="1:3" x14ac:dyDescent="0.4">
      <c r="A68306" s="2">
        <v>12</v>
      </c>
      <c r="B68306" s="2">
        <v>55041259</v>
      </c>
      <c r="C68306" s="2">
        <v>2.2222222222222199E-2</v>
      </c>
    </row>
    <row r="68307" spans="1:3" x14ac:dyDescent="0.4">
      <c r="A68307" s="2">
        <v>2</v>
      </c>
      <c r="B68307" s="2">
        <v>28408474</v>
      </c>
      <c r="C68307" s="2">
        <v>2.2222222222222143E-2</v>
      </c>
    </row>
    <row r="68308" spans="1:3" x14ac:dyDescent="0.4">
      <c r="A68308" s="2">
        <v>2</v>
      </c>
      <c r="B68308" s="2">
        <v>28794835</v>
      </c>
      <c r="C68308" s="2">
        <v>2.2222222222222143E-2</v>
      </c>
    </row>
    <row r="68309" spans="1:3" x14ac:dyDescent="0.4">
      <c r="A68309" s="2">
        <v>4</v>
      </c>
      <c r="B68309" s="2">
        <v>3930666</v>
      </c>
      <c r="C68309" s="2">
        <v>2.2222222222222143E-2</v>
      </c>
    </row>
    <row r="68310" spans="1:3" x14ac:dyDescent="0.4">
      <c r="A68310" s="2">
        <v>7</v>
      </c>
      <c r="B68310" s="2">
        <v>36383361</v>
      </c>
      <c r="C68310" s="2">
        <v>2.2222222222222143E-2</v>
      </c>
    </row>
    <row r="68311" spans="1:3" x14ac:dyDescent="0.4">
      <c r="A68311" s="2">
        <v>9</v>
      </c>
      <c r="B68311" s="2">
        <v>11723862</v>
      </c>
      <c r="C68311" s="2">
        <v>2.2222222222222143E-2</v>
      </c>
    </row>
    <row r="68312" spans="1:3" x14ac:dyDescent="0.4">
      <c r="A68312" s="2">
        <v>9</v>
      </c>
      <c r="B68312" s="2">
        <v>31983201</v>
      </c>
      <c r="C68312" s="2">
        <v>2.2222222222222143E-2</v>
      </c>
    </row>
    <row r="68313" spans="1:3" x14ac:dyDescent="0.4">
      <c r="A68313" s="2">
        <v>12</v>
      </c>
      <c r="B68313" s="2">
        <v>53652472</v>
      </c>
      <c r="C68313" s="2">
        <v>2.2222222222222143E-2</v>
      </c>
    </row>
    <row r="68314" spans="1:3" x14ac:dyDescent="0.4">
      <c r="A68314" s="2">
        <v>8</v>
      </c>
      <c r="B68314" s="2">
        <v>17444614</v>
      </c>
      <c r="C68314" s="2">
        <v>2.2218509856331392E-2</v>
      </c>
    </row>
    <row r="68315" spans="1:3" x14ac:dyDescent="0.4">
      <c r="A68315" s="2">
        <v>1</v>
      </c>
      <c r="B68315" s="2">
        <v>3330342</v>
      </c>
      <c r="C68315" s="2">
        <v>2.2200772200772212E-2</v>
      </c>
    </row>
    <row r="68316" spans="1:3" x14ac:dyDescent="0.4">
      <c r="A68316" s="2">
        <v>1</v>
      </c>
      <c r="B68316" s="2">
        <v>26654659</v>
      </c>
      <c r="C68316" s="2">
        <v>2.2200772200772212E-2</v>
      </c>
    </row>
    <row r="68317" spans="1:3" x14ac:dyDescent="0.4">
      <c r="A68317" s="2">
        <v>4</v>
      </c>
      <c r="B68317" s="2">
        <v>52418215</v>
      </c>
      <c r="C68317" s="2">
        <v>2.2200772200772212E-2</v>
      </c>
    </row>
    <row r="68318" spans="1:3" x14ac:dyDescent="0.4">
      <c r="A68318" s="2">
        <v>10</v>
      </c>
      <c r="B68318" s="2">
        <v>32887923</v>
      </c>
      <c r="C68318" s="2">
        <v>2.2200772200772212E-2</v>
      </c>
    </row>
    <row r="68319" spans="1:3" x14ac:dyDescent="0.4">
      <c r="A68319" s="2">
        <v>12</v>
      </c>
      <c r="B68319" s="2">
        <v>48009300</v>
      </c>
      <c r="C68319" s="2">
        <v>2.2200772200772212E-2</v>
      </c>
    </row>
    <row r="68320" spans="1:3" x14ac:dyDescent="0.4">
      <c r="A68320" s="2">
        <v>9</v>
      </c>
      <c r="B68320" s="2">
        <v>12092015</v>
      </c>
      <c r="C68320" s="2">
        <v>2.2198353025420725E-2</v>
      </c>
    </row>
    <row r="68321" spans="1:3" x14ac:dyDescent="0.4">
      <c r="A68321" s="2">
        <v>1</v>
      </c>
      <c r="B68321" s="2">
        <v>24907894</v>
      </c>
      <c r="C68321" s="2">
        <v>2.2197558268590489E-2</v>
      </c>
    </row>
    <row r="68322" spans="1:3" x14ac:dyDescent="0.4">
      <c r="A68322" s="2">
        <v>9</v>
      </c>
      <c r="B68322" s="2">
        <v>32774603</v>
      </c>
      <c r="C68322" s="2">
        <v>2.2197558268590489E-2</v>
      </c>
    </row>
    <row r="68323" spans="1:3" x14ac:dyDescent="0.4">
      <c r="A68323" s="2">
        <v>11</v>
      </c>
      <c r="B68323" s="2">
        <v>16630268</v>
      </c>
      <c r="C68323" s="2">
        <v>2.2197558268590489E-2</v>
      </c>
    </row>
    <row r="68324" spans="1:3" x14ac:dyDescent="0.4">
      <c r="A68324" s="2">
        <v>12</v>
      </c>
      <c r="B68324" s="2">
        <v>54990778</v>
      </c>
      <c r="C68324" s="2">
        <v>2.2197558268590489E-2</v>
      </c>
    </row>
    <row r="68325" spans="1:3" x14ac:dyDescent="0.4">
      <c r="A68325" s="2">
        <v>1</v>
      </c>
      <c r="B68325" s="2">
        <v>64293306</v>
      </c>
      <c r="C68325" s="2">
        <v>2.2186147186147198E-2</v>
      </c>
    </row>
    <row r="68326" spans="1:3" x14ac:dyDescent="0.4">
      <c r="A68326" s="2">
        <v>2</v>
      </c>
      <c r="B68326" s="2">
        <v>13601725</v>
      </c>
      <c r="C68326" s="2">
        <v>2.2186147186147198E-2</v>
      </c>
    </row>
    <row r="68327" spans="1:3" x14ac:dyDescent="0.4">
      <c r="A68327" s="2">
        <v>9</v>
      </c>
      <c r="B68327" s="2">
        <v>45755494</v>
      </c>
      <c r="C68327" s="2">
        <v>2.2186147186147198E-2</v>
      </c>
    </row>
    <row r="68328" spans="1:3" x14ac:dyDescent="0.4">
      <c r="A68328" s="2">
        <v>1</v>
      </c>
      <c r="B68328" s="2">
        <v>27950380</v>
      </c>
      <c r="C68328" s="2">
        <v>2.2178086726249546E-2</v>
      </c>
    </row>
    <row r="68329" spans="1:3" x14ac:dyDescent="0.4">
      <c r="A68329" s="2">
        <v>10</v>
      </c>
      <c r="B68329" s="2">
        <v>1871326</v>
      </c>
      <c r="C68329" s="2">
        <v>2.2178086726249546E-2</v>
      </c>
    </row>
    <row r="68330" spans="1:3" x14ac:dyDescent="0.4">
      <c r="A68330" s="2">
        <v>12</v>
      </c>
      <c r="B68330" s="2">
        <v>12567035</v>
      </c>
      <c r="C68330" s="2">
        <v>2.2178086726249546E-2</v>
      </c>
    </row>
    <row r="68331" spans="1:3" x14ac:dyDescent="0.4">
      <c r="A68331" s="2">
        <v>8</v>
      </c>
      <c r="B68331" s="2">
        <v>44237148</v>
      </c>
      <c r="C68331" s="2">
        <v>2.2176022176022214E-2</v>
      </c>
    </row>
    <row r="68332" spans="1:3" x14ac:dyDescent="0.4">
      <c r="A68332" s="2">
        <v>2</v>
      </c>
      <c r="B68332" s="2">
        <v>22272720</v>
      </c>
      <c r="C68332" s="2">
        <v>2.2169811320754684E-2</v>
      </c>
    </row>
    <row r="68333" spans="1:3" x14ac:dyDescent="0.4">
      <c r="A68333" s="2">
        <v>3</v>
      </c>
      <c r="B68333" s="2">
        <v>29838799</v>
      </c>
      <c r="C68333" s="2">
        <v>2.2169811320754684E-2</v>
      </c>
    </row>
    <row r="68334" spans="1:3" x14ac:dyDescent="0.4">
      <c r="A68334" s="2">
        <v>2</v>
      </c>
      <c r="B68334" s="2">
        <v>9915291</v>
      </c>
      <c r="C68334" s="2">
        <v>2.2167487684729092E-2</v>
      </c>
    </row>
    <row r="68335" spans="1:3" x14ac:dyDescent="0.4">
      <c r="A68335" s="2">
        <v>4</v>
      </c>
      <c r="B68335" s="2">
        <v>51948135</v>
      </c>
      <c r="C68335" s="2">
        <v>2.2167487684729092E-2</v>
      </c>
    </row>
    <row r="68336" spans="1:3" x14ac:dyDescent="0.4">
      <c r="A68336" s="2">
        <v>10</v>
      </c>
      <c r="B68336" s="2">
        <v>36053341</v>
      </c>
      <c r="C68336" s="2">
        <v>2.2167487684729092E-2</v>
      </c>
    </row>
    <row r="68337" spans="1:3" x14ac:dyDescent="0.4">
      <c r="A68337" s="2">
        <v>3</v>
      </c>
      <c r="B68337" s="2">
        <v>13315304</v>
      </c>
      <c r="C68337" s="2">
        <v>2.2167487684729037E-2</v>
      </c>
    </row>
    <row r="68338" spans="1:3" x14ac:dyDescent="0.4">
      <c r="A68338" s="2">
        <v>6</v>
      </c>
      <c r="B68338" s="2">
        <v>3083340</v>
      </c>
      <c r="C68338" s="2">
        <v>2.2167487684729037E-2</v>
      </c>
    </row>
    <row r="68339" spans="1:3" x14ac:dyDescent="0.4">
      <c r="A68339" s="2">
        <v>12</v>
      </c>
      <c r="B68339" s="2">
        <v>7376397</v>
      </c>
      <c r="C68339" s="2">
        <v>2.2167487684729037E-2</v>
      </c>
    </row>
    <row r="68340" spans="1:3" x14ac:dyDescent="0.4">
      <c r="A68340" s="2">
        <v>9</v>
      </c>
      <c r="B68340" s="2">
        <v>28312779</v>
      </c>
      <c r="C68340" s="2">
        <v>2.2164276401564598E-2</v>
      </c>
    </row>
    <row r="68341" spans="1:3" x14ac:dyDescent="0.4">
      <c r="A68341" s="2">
        <v>8</v>
      </c>
      <c r="B68341" s="2">
        <v>24424245</v>
      </c>
      <c r="C68341" s="2">
        <v>2.2164276401564542E-2</v>
      </c>
    </row>
    <row r="68342" spans="1:3" x14ac:dyDescent="0.4">
      <c r="A68342" s="2">
        <v>10</v>
      </c>
      <c r="B68342" s="2">
        <v>26682263</v>
      </c>
      <c r="C68342" s="2">
        <v>2.2159090909090906E-2</v>
      </c>
    </row>
    <row r="68343" spans="1:3" x14ac:dyDescent="0.4">
      <c r="A68343" s="2">
        <v>9</v>
      </c>
      <c r="B68343" s="2">
        <v>44712999</v>
      </c>
      <c r="C68343" s="2">
        <v>2.2144522144522172E-2</v>
      </c>
    </row>
    <row r="68344" spans="1:3" x14ac:dyDescent="0.4">
      <c r="A68344" s="2">
        <v>2</v>
      </c>
      <c r="B68344" s="2">
        <v>31908166</v>
      </c>
      <c r="C68344" s="2">
        <v>2.2144522144522116E-2</v>
      </c>
    </row>
    <row r="68345" spans="1:3" x14ac:dyDescent="0.4">
      <c r="A68345" s="2">
        <v>2</v>
      </c>
      <c r="B68345" s="2">
        <v>21847222</v>
      </c>
      <c r="C68345" s="2">
        <v>2.2142857142857131E-2</v>
      </c>
    </row>
    <row r="68346" spans="1:3" x14ac:dyDescent="0.4">
      <c r="A68346" s="2">
        <v>3</v>
      </c>
      <c r="B68346" s="2">
        <v>46152826</v>
      </c>
      <c r="C68346" s="2">
        <v>2.2142857142857131E-2</v>
      </c>
    </row>
    <row r="68347" spans="1:3" x14ac:dyDescent="0.4">
      <c r="A68347" s="2">
        <v>8</v>
      </c>
      <c r="B68347" s="2">
        <v>15922956</v>
      </c>
      <c r="C68347" s="2">
        <v>2.2142857142857131E-2</v>
      </c>
    </row>
    <row r="68348" spans="1:3" x14ac:dyDescent="0.4">
      <c r="A68348" s="2">
        <v>10</v>
      </c>
      <c r="B68348" s="2">
        <v>50636169</v>
      </c>
      <c r="C68348" s="2">
        <v>2.2142857142857131E-2</v>
      </c>
    </row>
    <row r="68349" spans="1:3" x14ac:dyDescent="0.4">
      <c r="A68349" s="2">
        <v>1</v>
      </c>
      <c r="B68349" s="2">
        <v>3304683</v>
      </c>
      <c r="C68349" s="2">
        <v>2.21376686267728E-2</v>
      </c>
    </row>
    <row r="68350" spans="1:3" x14ac:dyDescent="0.4">
      <c r="A68350" s="2">
        <v>2</v>
      </c>
      <c r="B68350" s="2">
        <v>2534361</v>
      </c>
      <c r="C68350" s="2">
        <v>2.2137668626772744E-2</v>
      </c>
    </row>
    <row r="68351" spans="1:3" x14ac:dyDescent="0.4">
      <c r="A68351" s="2">
        <v>1</v>
      </c>
      <c r="B68351" s="2">
        <v>14723960</v>
      </c>
      <c r="C68351" s="2">
        <v>2.2120518688024449E-2</v>
      </c>
    </row>
    <row r="68352" spans="1:3" x14ac:dyDescent="0.4">
      <c r="A68352" s="2">
        <v>1</v>
      </c>
      <c r="B68352" s="2">
        <v>67595140</v>
      </c>
      <c r="C68352" s="2">
        <v>2.2120518688024449E-2</v>
      </c>
    </row>
    <row r="68353" spans="1:3" x14ac:dyDescent="0.4">
      <c r="A68353" s="2">
        <v>9</v>
      </c>
      <c r="B68353" s="2">
        <v>9015737</v>
      </c>
      <c r="C68353" s="2">
        <v>2.2120518688024449E-2</v>
      </c>
    </row>
    <row r="68354" spans="1:3" x14ac:dyDescent="0.4">
      <c r="A68354" s="2">
        <v>9</v>
      </c>
      <c r="B68354" s="2">
        <v>35942856</v>
      </c>
      <c r="C68354" s="2">
        <v>2.2120518688024449E-2</v>
      </c>
    </row>
    <row r="68355" spans="1:3" x14ac:dyDescent="0.4">
      <c r="A68355" s="2">
        <v>9</v>
      </c>
      <c r="B68355" s="2">
        <v>38964190</v>
      </c>
      <c r="C68355" s="2">
        <v>2.2120518688024449E-2</v>
      </c>
    </row>
    <row r="68356" spans="1:3" x14ac:dyDescent="0.4">
      <c r="A68356" s="2">
        <v>12</v>
      </c>
      <c r="B68356" s="2">
        <v>35930913</v>
      </c>
      <c r="C68356" s="2">
        <v>2.2120518688024449E-2</v>
      </c>
    </row>
    <row r="68357" spans="1:3" x14ac:dyDescent="0.4">
      <c r="A68357" s="2">
        <v>1</v>
      </c>
      <c r="B68357" s="2">
        <v>44956704</v>
      </c>
      <c r="C68357" s="2">
        <v>2.2113022113022129E-2</v>
      </c>
    </row>
    <row r="68358" spans="1:3" x14ac:dyDescent="0.4">
      <c r="A68358" s="2">
        <v>3</v>
      </c>
      <c r="B68358" s="2">
        <v>6053290</v>
      </c>
      <c r="C68358" s="2">
        <v>2.2113022113022129E-2</v>
      </c>
    </row>
    <row r="68359" spans="1:3" x14ac:dyDescent="0.4">
      <c r="A68359" s="2">
        <v>5</v>
      </c>
      <c r="B68359" s="2">
        <v>15846507</v>
      </c>
      <c r="C68359" s="2">
        <v>2.2113022113022129E-2</v>
      </c>
    </row>
    <row r="68360" spans="1:3" x14ac:dyDescent="0.4">
      <c r="A68360" s="2">
        <v>6</v>
      </c>
      <c r="B68360" s="2">
        <v>9377304</v>
      </c>
      <c r="C68360" s="2">
        <v>2.2113022113022129E-2</v>
      </c>
    </row>
    <row r="68361" spans="1:3" x14ac:dyDescent="0.4">
      <c r="A68361" s="2">
        <v>7</v>
      </c>
      <c r="B68361" s="2">
        <v>44632102</v>
      </c>
      <c r="C68361" s="2">
        <v>2.2113022113022129E-2</v>
      </c>
    </row>
    <row r="68362" spans="1:3" x14ac:dyDescent="0.4">
      <c r="A68362" s="2">
        <v>8</v>
      </c>
      <c r="B68362" s="2">
        <v>18816683</v>
      </c>
      <c r="C68362" s="2">
        <v>2.2113022113022129E-2</v>
      </c>
    </row>
    <row r="68363" spans="1:3" x14ac:dyDescent="0.4">
      <c r="A68363" s="2">
        <v>8</v>
      </c>
      <c r="B68363" s="2">
        <v>43607048</v>
      </c>
      <c r="C68363" s="2">
        <v>2.2113022113022129E-2</v>
      </c>
    </row>
    <row r="68364" spans="1:3" x14ac:dyDescent="0.4">
      <c r="A68364" s="2">
        <v>12</v>
      </c>
      <c r="B68364" s="2">
        <v>17188262</v>
      </c>
      <c r="C68364" s="2">
        <v>2.2113022113022129E-2</v>
      </c>
    </row>
    <row r="68365" spans="1:3" x14ac:dyDescent="0.4">
      <c r="A68365" s="2">
        <v>3</v>
      </c>
      <c r="B68365" s="2">
        <v>46674642</v>
      </c>
      <c r="C68365" s="2">
        <v>2.2113022113022074E-2</v>
      </c>
    </row>
    <row r="68366" spans="1:3" x14ac:dyDescent="0.4">
      <c r="A68366" s="2">
        <v>12</v>
      </c>
      <c r="B68366" s="2">
        <v>39997275</v>
      </c>
      <c r="C68366" s="2">
        <v>2.2113022113022074E-2</v>
      </c>
    </row>
    <row r="68367" spans="1:3" x14ac:dyDescent="0.4">
      <c r="A68367" s="2">
        <v>3</v>
      </c>
      <c r="B68367" s="2">
        <v>29835604</v>
      </c>
      <c r="C68367" s="2">
        <v>2.2110972048393851E-2</v>
      </c>
    </row>
    <row r="68368" spans="1:3" x14ac:dyDescent="0.4">
      <c r="A68368" s="2">
        <v>5</v>
      </c>
      <c r="B68368" s="2">
        <v>1554222</v>
      </c>
      <c r="C68368" s="2">
        <v>2.2110972048393795E-2</v>
      </c>
    </row>
    <row r="68369" spans="1:3" x14ac:dyDescent="0.4">
      <c r="A68369" s="2">
        <v>5</v>
      </c>
      <c r="B68369" s="2">
        <v>15445896</v>
      </c>
      <c r="C68369" s="2">
        <v>2.2110972048393795E-2</v>
      </c>
    </row>
    <row r="68370" spans="1:3" x14ac:dyDescent="0.4">
      <c r="A68370" s="2">
        <v>10</v>
      </c>
      <c r="B68370" s="2">
        <v>29106784</v>
      </c>
      <c r="C68370" s="2">
        <v>2.2105263157894739E-2</v>
      </c>
    </row>
    <row r="68371" spans="1:3" x14ac:dyDescent="0.4">
      <c r="A68371" s="2">
        <v>5</v>
      </c>
      <c r="B68371" s="2">
        <v>23655923</v>
      </c>
      <c r="C68371" s="2">
        <v>2.2104332449160047E-2</v>
      </c>
    </row>
    <row r="68372" spans="1:3" x14ac:dyDescent="0.4">
      <c r="A68372" s="2">
        <v>7</v>
      </c>
      <c r="B68372" s="2">
        <v>23247483</v>
      </c>
      <c r="C68372" s="2">
        <v>2.2104332449160047E-2</v>
      </c>
    </row>
    <row r="68373" spans="1:3" x14ac:dyDescent="0.4">
      <c r="A68373" s="2">
        <v>9</v>
      </c>
      <c r="B68373" s="2">
        <v>13025320</v>
      </c>
      <c r="C68373" s="2">
        <v>2.2104332449160047E-2</v>
      </c>
    </row>
    <row r="68374" spans="1:3" x14ac:dyDescent="0.4">
      <c r="A68374" s="2">
        <v>1</v>
      </c>
      <c r="B68374" s="2">
        <v>12278112</v>
      </c>
      <c r="C68374" s="2">
        <v>2.2104332449159991E-2</v>
      </c>
    </row>
    <row r="68375" spans="1:3" x14ac:dyDescent="0.4">
      <c r="A68375" s="2">
        <v>3</v>
      </c>
      <c r="B68375" s="2">
        <v>10342892</v>
      </c>
      <c r="C68375" s="2">
        <v>2.2104332449159991E-2</v>
      </c>
    </row>
    <row r="68376" spans="1:3" x14ac:dyDescent="0.4">
      <c r="A68376" s="2">
        <v>7</v>
      </c>
      <c r="B68376" s="2">
        <v>11041764</v>
      </c>
      <c r="C68376" s="2">
        <v>2.2104332449159991E-2</v>
      </c>
    </row>
    <row r="68377" spans="1:3" x14ac:dyDescent="0.4">
      <c r="A68377" s="2">
        <v>5</v>
      </c>
      <c r="B68377" s="2">
        <v>4643267</v>
      </c>
      <c r="C68377" s="2">
        <v>2.2103658536585358E-2</v>
      </c>
    </row>
    <row r="68378" spans="1:3" x14ac:dyDescent="0.4">
      <c r="A68378" s="2">
        <v>5</v>
      </c>
      <c r="B68378" s="2">
        <v>18655782</v>
      </c>
      <c r="C68378" s="2">
        <v>2.2103658536585358E-2</v>
      </c>
    </row>
    <row r="68379" spans="1:3" x14ac:dyDescent="0.4">
      <c r="A68379" s="2">
        <v>12</v>
      </c>
      <c r="B68379" s="2">
        <v>46185760</v>
      </c>
      <c r="C68379" s="2">
        <v>2.2073314938904298E-2</v>
      </c>
    </row>
    <row r="68380" spans="1:3" x14ac:dyDescent="0.4">
      <c r="A68380" s="2">
        <v>1</v>
      </c>
      <c r="B68380" s="2">
        <v>33205319</v>
      </c>
      <c r="C68380" s="2">
        <v>2.2071307300509324E-2</v>
      </c>
    </row>
    <row r="68381" spans="1:3" x14ac:dyDescent="0.4">
      <c r="A68381" s="2">
        <v>1</v>
      </c>
      <c r="B68381" s="2">
        <v>34662967</v>
      </c>
      <c r="C68381" s="2">
        <v>2.2071307300509324E-2</v>
      </c>
    </row>
    <row r="68382" spans="1:3" x14ac:dyDescent="0.4">
      <c r="A68382" s="2">
        <v>1</v>
      </c>
      <c r="B68382" s="2">
        <v>57621918</v>
      </c>
      <c r="C68382" s="2">
        <v>2.2071307300509324E-2</v>
      </c>
    </row>
    <row r="68383" spans="1:3" x14ac:dyDescent="0.4">
      <c r="A68383" s="2">
        <v>3</v>
      </c>
      <c r="B68383" s="2">
        <v>15820901</v>
      </c>
      <c r="C68383" s="2">
        <v>2.2071307300509324E-2</v>
      </c>
    </row>
    <row r="68384" spans="1:3" x14ac:dyDescent="0.4">
      <c r="A68384" s="2">
        <v>4</v>
      </c>
      <c r="B68384" s="2">
        <v>15924221</v>
      </c>
      <c r="C68384" s="2">
        <v>2.2071307300509324E-2</v>
      </c>
    </row>
    <row r="68385" spans="1:3" x14ac:dyDescent="0.4">
      <c r="A68385" s="2">
        <v>6</v>
      </c>
      <c r="B68385" s="2">
        <v>26989010</v>
      </c>
      <c r="C68385" s="2">
        <v>2.2071307300509324E-2</v>
      </c>
    </row>
    <row r="68386" spans="1:3" x14ac:dyDescent="0.4">
      <c r="A68386" s="2">
        <v>8</v>
      </c>
      <c r="B68386" s="2">
        <v>6940229</v>
      </c>
      <c r="C68386" s="2">
        <v>2.2071307300509324E-2</v>
      </c>
    </row>
    <row r="68387" spans="1:3" x14ac:dyDescent="0.4">
      <c r="A68387" s="2">
        <v>9</v>
      </c>
      <c r="B68387" s="2">
        <v>7719510</v>
      </c>
      <c r="C68387" s="2">
        <v>2.2071307300509324E-2</v>
      </c>
    </row>
    <row r="68388" spans="1:3" x14ac:dyDescent="0.4">
      <c r="A68388" s="2">
        <v>9</v>
      </c>
      <c r="B68388" s="2">
        <v>38989832</v>
      </c>
      <c r="C68388" s="2">
        <v>2.2071307300509324E-2</v>
      </c>
    </row>
    <row r="68389" spans="1:3" x14ac:dyDescent="0.4">
      <c r="A68389" s="2">
        <v>9</v>
      </c>
      <c r="B68389" s="2">
        <v>56718642</v>
      </c>
      <c r="C68389" s="2">
        <v>2.2071307300509324E-2</v>
      </c>
    </row>
    <row r="68390" spans="1:3" x14ac:dyDescent="0.4">
      <c r="A68390" s="2">
        <v>12</v>
      </c>
      <c r="B68390" s="2">
        <v>46824930</v>
      </c>
      <c r="C68390" s="2">
        <v>2.2071307300509324E-2</v>
      </c>
    </row>
    <row r="68391" spans="1:3" x14ac:dyDescent="0.4">
      <c r="A68391" s="2">
        <v>1</v>
      </c>
      <c r="B68391" s="2">
        <v>24901580</v>
      </c>
      <c r="C68391" s="2">
        <v>2.2063208109719734E-2</v>
      </c>
    </row>
    <row r="68392" spans="1:3" x14ac:dyDescent="0.4">
      <c r="A68392" s="2">
        <v>2</v>
      </c>
      <c r="B68392" s="2">
        <v>24699275</v>
      </c>
      <c r="C68392" s="2">
        <v>2.2063208109719734E-2</v>
      </c>
    </row>
    <row r="68393" spans="1:3" x14ac:dyDescent="0.4">
      <c r="A68393" s="2">
        <v>2</v>
      </c>
      <c r="B68393" s="2">
        <v>44994212</v>
      </c>
      <c r="C68393" s="2">
        <v>2.2063208109719734E-2</v>
      </c>
    </row>
    <row r="68394" spans="1:3" x14ac:dyDescent="0.4">
      <c r="A68394" s="2">
        <v>3</v>
      </c>
      <c r="B68394" s="2">
        <v>16434574</v>
      </c>
      <c r="C68394" s="2">
        <v>2.2063208109719734E-2</v>
      </c>
    </row>
    <row r="68395" spans="1:3" x14ac:dyDescent="0.4">
      <c r="A68395" s="2">
        <v>7</v>
      </c>
      <c r="B68395" s="2">
        <v>4713922</v>
      </c>
      <c r="C68395" s="2">
        <v>2.2063208109719734E-2</v>
      </c>
    </row>
    <row r="68396" spans="1:3" x14ac:dyDescent="0.4">
      <c r="A68396" s="2">
        <v>8</v>
      </c>
      <c r="B68396" s="2">
        <v>41387888</v>
      </c>
      <c r="C68396" s="2">
        <v>2.2063208109719734E-2</v>
      </c>
    </row>
    <row r="68397" spans="1:3" x14ac:dyDescent="0.4">
      <c r="A68397" s="2">
        <v>10</v>
      </c>
      <c r="B68397" s="2">
        <v>23797024</v>
      </c>
      <c r="C68397" s="2">
        <v>2.2063208109719734E-2</v>
      </c>
    </row>
    <row r="68398" spans="1:3" x14ac:dyDescent="0.4">
      <c r="A68398" s="2">
        <v>12</v>
      </c>
      <c r="B68398" s="2">
        <v>40469567</v>
      </c>
      <c r="C68398" s="2">
        <v>2.2063208109719734E-2</v>
      </c>
    </row>
    <row r="68399" spans="1:3" x14ac:dyDescent="0.4">
      <c r="A68399" s="2">
        <v>2</v>
      </c>
      <c r="B68399" s="2">
        <v>22754215</v>
      </c>
      <c r="C68399" s="2">
        <v>2.2058823529411797E-2</v>
      </c>
    </row>
    <row r="68400" spans="1:3" x14ac:dyDescent="0.4">
      <c r="A68400" s="2">
        <v>5</v>
      </c>
      <c r="B68400" s="2">
        <v>40636922</v>
      </c>
      <c r="C68400" s="2">
        <v>2.2058823529411797E-2</v>
      </c>
    </row>
    <row r="68401" spans="1:3" x14ac:dyDescent="0.4">
      <c r="A68401" s="2">
        <v>12</v>
      </c>
      <c r="B68401" s="2">
        <v>7367389</v>
      </c>
      <c r="C68401" s="2">
        <v>2.2058823529411797E-2</v>
      </c>
    </row>
    <row r="68402" spans="1:3" x14ac:dyDescent="0.4">
      <c r="A68402" s="2">
        <v>12</v>
      </c>
      <c r="B68402" s="2">
        <v>39059190</v>
      </c>
      <c r="C68402" s="2">
        <v>2.2058823529411797E-2</v>
      </c>
    </row>
    <row r="68403" spans="1:3" x14ac:dyDescent="0.4">
      <c r="A68403" s="2">
        <v>1</v>
      </c>
      <c r="B68403" s="2">
        <v>28165035</v>
      </c>
      <c r="C68403" s="2">
        <v>2.2058823529411742E-2</v>
      </c>
    </row>
    <row r="68404" spans="1:3" x14ac:dyDescent="0.4">
      <c r="A68404" s="2">
        <v>1</v>
      </c>
      <c r="B68404" s="2">
        <v>71073487</v>
      </c>
      <c r="C68404" s="2">
        <v>2.2058823529411742E-2</v>
      </c>
    </row>
    <row r="68405" spans="1:3" x14ac:dyDescent="0.4">
      <c r="A68405" s="2">
        <v>2</v>
      </c>
      <c r="B68405" s="2">
        <v>29648076</v>
      </c>
      <c r="C68405" s="2">
        <v>2.2058823529411742E-2</v>
      </c>
    </row>
    <row r="68406" spans="1:3" x14ac:dyDescent="0.4">
      <c r="A68406" s="2">
        <v>3</v>
      </c>
      <c r="B68406" s="2">
        <v>11128874</v>
      </c>
      <c r="C68406" s="2">
        <v>2.2058823529411742E-2</v>
      </c>
    </row>
    <row r="68407" spans="1:3" x14ac:dyDescent="0.4">
      <c r="A68407" s="2">
        <v>5</v>
      </c>
      <c r="B68407" s="2">
        <v>35072844</v>
      </c>
      <c r="C68407" s="2">
        <v>2.2058823529411742E-2</v>
      </c>
    </row>
    <row r="68408" spans="1:3" x14ac:dyDescent="0.4">
      <c r="A68408" s="2">
        <v>6</v>
      </c>
      <c r="B68408" s="2">
        <v>39939657</v>
      </c>
      <c r="C68408" s="2">
        <v>2.2058823529411742E-2</v>
      </c>
    </row>
    <row r="68409" spans="1:3" x14ac:dyDescent="0.4">
      <c r="A68409" s="2">
        <v>6</v>
      </c>
      <c r="B68409" s="2">
        <v>39951332</v>
      </c>
      <c r="C68409" s="2">
        <v>2.2058823529411742E-2</v>
      </c>
    </row>
    <row r="68410" spans="1:3" x14ac:dyDescent="0.4">
      <c r="A68410" s="2">
        <v>10</v>
      </c>
      <c r="B68410" s="2">
        <v>29106813</v>
      </c>
      <c r="C68410" s="2">
        <v>2.2058823529411742E-2</v>
      </c>
    </row>
    <row r="68411" spans="1:3" x14ac:dyDescent="0.4">
      <c r="A68411" s="2">
        <v>11</v>
      </c>
      <c r="B68411" s="2">
        <v>35014850</v>
      </c>
      <c r="C68411" s="2">
        <v>2.2058823529411742E-2</v>
      </c>
    </row>
    <row r="68412" spans="1:3" x14ac:dyDescent="0.4">
      <c r="A68412" s="2">
        <v>4</v>
      </c>
      <c r="B68412" s="2">
        <v>44877978</v>
      </c>
      <c r="C68412" s="2">
        <v>2.2052927024859614E-2</v>
      </c>
    </row>
    <row r="68413" spans="1:3" x14ac:dyDescent="0.4">
      <c r="A68413" s="2">
        <v>6</v>
      </c>
      <c r="B68413" s="2">
        <v>13594935</v>
      </c>
      <c r="C68413" s="2">
        <v>2.2023809523809446E-2</v>
      </c>
    </row>
    <row r="68414" spans="1:3" x14ac:dyDescent="0.4">
      <c r="A68414" s="2">
        <v>1</v>
      </c>
      <c r="B68414" s="2">
        <v>57617634</v>
      </c>
      <c r="C68414" s="2">
        <v>2.202202202202197E-2</v>
      </c>
    </row>
    <row r="68415" spans="1:3" x14ac:dyDescent="0.4">
      <c r="A68415" s="2">
        <v>5</v>
      </c>
      <c r="B68415" s="2">
        <v>34789256</v>
      </c>
      <c r="C68415" s="2">
        <v>2.202202202202197E-2</v>
      </c>
    </row>
    <row r="68416" spans="1:3" x14ac:dyDescent="0.4">
      <c r="A68416" s="2">
        <v>2</v>
      </c>
      <c r="B68416" s="2">
        <v>21843434</v>
      </c>
      <c r="C68416" s="2">
        <v>2.2019334049409256E-2</v>
      </c>
    </row>
    <row r="68417" spans="1:3" x14ac:dyDescent="0.4">
      <c r="A68417" s="2">
        <v>8</v>
      </c>
      <c r="B68417" s="2">
        <v>5047003</v>
      </c>
      <c r="C68417" s="2">
        <v>2.2019334049409256E-2</v>
      </c>
    </row>
    <row r="68418" spans="1:3" x14ac:dyDescent="0.4">
      <c r="A68418" s="2">
        <v>8</v>
      </c>
      <c r="B68418" s="2">
        <v>43603765</v>
      </c>
      <c r="C68418" s="2">
        <v>2.2019334049409256E-2</v>
      </c>
    </row>
    <row r="68419" spans="1:3" x14ac:dyDescent="0.4">
      <c r="A68419" s="2">
        <v>12</v>
      </c>
      <c r="B68419" s="2">
        <v>4042894</v>
      </c>
      <c r="C68419" s="2">
        <v>2.2019334049409256E-2</v>
      </c>
    </row>
    <row r="68420" spans="1:3" x14ac:dyDescent="0.4">
      <c r="A68420" s="2">
        <v>12</v>
      </c>
      <c r="B68420" s="2">
        <v>54983933</v>
      </c>
      <c r="C68420" s="2">
        <v>2.2008601062484201E-2</v>
      </c>
    </row>
    <row r="68421" spans="1:3" x14ac:dyDescent="0.4">
      <c r="A68421" s="2">
        <v>1</v>
      </c>
      <c r="B68421" s="2">
        <v>10819426</v>
      </c>
      <c r="C68421" s="2">
        <v>2.1999043519846995E-2</v>
      </c>
    </row>
    <row r="68422" spans="1:3" x14ac:dyDescent="0.4">
      <c r="A68422" s="2">
        <v>11</v>
      </c>
      <c r="B68422" s="2">
        <v>21503819</v>
      </c>
      <c r="C68422" s="2">
        <v>2.1999043519846995E-2</v>
      </c>
    </row>
    <row r="68423" spans="1:3" x14ac:dyDescent="0.4">
      <c r="A68423" s="2">
        <v>5</v>
      </c>
      <c r="B68423" s="2">
        <v>26863407</v>
      </c>
      <c r="C68423" s="2">
        <v>2.1999043519846939E-2</v>
      </c>
    </row>
    <row r="68424" spans="1:3" x14ac:dyDescent="0.4">
      <c r="A68424" s="2">
        <v>7</v>
      </c>
      <c r="B68424" s="2">
        <v>7438347</v>
      </c>
      <c r="C68424" s="2">
        <v>2.1999043519846939E-2</v>
      </c>
    </row>
    <row r="68425" spans="1:3" x14ac:dyDescent="0.4">
      <c r="A68425" s="2">
        <v>8</v>
      </c>
      <c r="B68425" s="2">
        <v>33865937</v>
      </c>
      <c r="C68425" s="2">
        <v>2.199413489736074E-2</v>
      </c>
    </row>
    <row r="68426" spans="1:3" x14ac:dyDescent="0.4">
      <c r="A68426" s="2">
        <v>3</v>
      </c>
      <c r="B68426" s="2">
        <v>47186636</v>
      </c>
      <c r="C68426" s="2">
        <v>2.1994134897360684E-2</v>
      </c>
    </row>
    <row r="68427" spans="1:3" x14ac:dyDescent="0.4">
      <c r="A68427" s="2">
        <v>1</v>
      </c>
      <c r="B68427" s="2">
        <v>53538154</v>
      </c>
      <c r="C68427" s="2">
        <v>2.1978021978022011E-2</v>
      </c>
    </row>
    <row r="68428" spans="1:3" x14ac:dyDescent="0.4">
      <c r="A68428" s="2">
        <v>3</v>
      </c>
      <c r="B68428" s="2">
        <v>46152314</v>
      </c>
      <c r="C68428" s="2">
        <v>2.1978021978022011E-2</v>
      </c>
    </row>
    <row r="68429" spans="1:3" x14ac:dyDescent="0.4">
      <c r="A68429" s="2">
        <v>7</v>
      </c>
      <c r="B68429" s="2">
        <v>11041805</v>
      </c>
      <c r="C68429" s="2">
        <v>2.1978021978022011E-2</v>
      </c>
    </row>
    <row r="68430" spans="1:3" x14ac:dyDescent="0.4">
      <c r="A68430" s="2">
        <v>8</v>
      </c>
      <c r="B68430" s="2">
        <v>52089276</v>
      </c>
      <c r="C68430" s="2">
        <v>2.1978021978022011E-2</v>
      </c>
    </row>
    <row r="68431" spans="1:3" x14ac:dyDescent="0.4">
      <c r="A68431" s="2">
        <v>9</v>
      </c>
      <c r="B68431" s="2">
        <v>422858</v>
      </c>
      <c r="C68431" s="2">
        <v>2.1978021978022011E-2</v>
      </c>
    </row>
    <row r="68432" spans="1:3" x14ac:dyDescent="0.4">
      <c r="A68432" s="2">
        <v>10</v>
      </c>
      <c r="B68432" s="2">
        <v>30701450</v>
      </c>
      <c r="C68432" s="2">
        <v>2.1978021978022011E-2</v>
      </c>
    </row>
    <row r="68433" spans="1:3" x14ac:dyDescent="0.4">
      <c r="A68433" s="2">
        <v>4</v>
      </c>
      <c r="B68433" s="2">
        <v>607411</v>
      </c>
      <c r="C68433" s="2">
        <v>2.1978021978021955E-2</v>
      </c>
    </row>
    <row r="68434" spans="1:3" x14ac:dyDescent="0.4">
      <c r="A68434" s="2">
        <v>9</v>
      </c>
      <c r="B68434" s="2">
        <v>38956001</v>
      </c>
      <c r="C68434" s="2">
        <v>2.1974189047785142E-2</v>
      </c>
    </row>
    <row r="68435" spans="1:3" x14ac:dyDescent="0.4">
      <c r="A68435" s="2">
        <v>4</v>
      </c>
      <c r="B68435" s="2">
        <v>4207483</v>
      </c>
      <c r="C68435" s="2">
        <v>2.1969696969696972E-2</v>
      </c>
    </row>
    <row r="68436" spans="1:3" x14ac:dyDescent="0.4">
      <c r="A68436" s="2">
        <v>2</v>
      </c>
      <c r="B68436" s="2">
        <v>4327453</v>
      </c>
      <c r="C68436" s="2">
        <v>2.1959459459459485E-2</v>
      </c>
    </row>
    <row r="68437" spans="1:3" x14ac:dyDescent="0.4">
      <c r="A68437" s="2">
        <v>2</v>
      </c>
      <c r="B68437" s="2">
        <v>17796750</v>
      </c>
      <c r="C68437" s="2">
        <v>2.1959459459459485E-2</v>
      </c>
    </row>
    <row r="68438" spans="1:3" x14ac:dyDescent="0.4">
      <c r="A68438" s="2">
        <v>3</v>
      </c>
      <c r="B68438" s="2">
        <v>29840460</v>
      </c>
      <c r="C68438" s="2">
        <v>2.1959459459459485E-2</v>
      </c>
    </row>
    <row r="68439" spans="1:3" x14ac:dyDescent="0.4">
      <c r="A68439" s="2">
        <v>11</v>
      </c>
      <c r="B68439" s="2">
        <v>13829468</v>
      </c>
      <c r="C68439" s="2">
        <v>2.1959459459459485E-2</v>
      </c>
    </row>
    <row r="68440" spans="1:3" x14ac:dyDescent="0.4">
      <c r="A68440" s="2">
        <v>12</v>
      </c>
      <c r="B68440" s="2">
        <v>47072975</v>
      </c>
      <c r="C68440" s="2">
        <v>2.1959459459459485E-2</v>
      </c>
    </row>
    <row r="68441" spans="1:3" x14ac:dyDescent="0.4">
      <c r="A68441" s="2">
        <v>1</v>
      </c>
      <c r="B68441" s="2">
        <v>14475031</v>
      </c>
      <c r="C68441" s="2">
        <v>2.1959459459459429E-2</v>
      </c>
    </row>
    <row r="68442" spans="1:3" x14ac:dyDescent="0.4">
      <c r="A68442" s="2">
        <v>1</v>
      </c>
      <c r="B68442" s="2">
        <v>23790166</v>
      </c>
      <c r="C68442" s="2">
        <v>2.1959459459459429E-2</v>
      </c>
    </row>
    <row r="68443" spans="1:3" x14ac:dyDescent="0.4">
      <c r="A68443" s="2">
        <v>1</v>
      </c>
      <c r="B68443" s="2">
        <v>36942851</v>
      </c>
      <c r="C68443" s="2">
        <v>2.1959459459459429E-2</v>
      </c>
    </row>
    <row r="68444" spans="1:3" x14ac:dyDescent="0.4">
      <c r="A68444" s="2">
        <v>5</v>
      </c>
      <c r="B68444" s="2">
        <v>18657625</v>
      </c>
      <c r="C68444" s="2">
        <v>2.1959459459459429E-2</v>
      </c>
    </row>
    <row r="68445" spans="1:3" x14ac:dyDescent="0.4">
      <c r="A68445" s="2">
        <v>5</v>
      </c>
      <c r="B68445" s="2">
        <v>48250655</v>
      </c>
      <c r="C68445" s="2">
        <v>2.1959459459459429E-2</v>
      </c>
    </row>
    <row r="68446" spans="1:3" x14ac:dyDescent="0.4">
      <c r="A68446" s="2">
        <v>8</v>
      </c>
      <c r="B68446" s="2">
        <v>13155634</v>
      </c>
      <c r="C68446" s="2">
        <v>2.1959459459459429E-2</v>
      </c>
    </row>
    <row r="68447" spans="1:3" x14ac:dyDescent="0.4">
      <c r="A68447" s="2">
        <v>9</v>
      </c>
      <c r="B68447" s="2">
        <v>46905966</v>
      </c>
      <c r="C68447" s="2">
        <v>2.1959459459459429E-2</v>
      </c>
    </row>
    <row r="68448" spans="1:3" x14ac:dyDescent="0.4">
      <c r="A68448" s="2">
        <v>10</v>
      </c>
      <c r="B68448" s="2">
        <v>6695069</v>
      </c>
      <c r="C68448" s="2">
        <v>2.1959459459459429E-2</v>
      </c>
    </row>
    <row r="68449" spans="1:3" x14ac:dyDescent="0.4">
      <c r="A68449" s="2">
        <v>6</v>
      </c>
      <c r="B68449" s="2">
        <v>41390036</v>
      </c>
      <c r="C68449" s="2">
        <v>2.1941489361702149E-2</v>
      </c>
    </row>
    <row r="68450" spans="1:3" x14ac:dyDescent="0.4">
      <c r="A68450" s="2">
        <v>9</v>
      </c>
      <c r="B68450" s="2">
        <v>57394357</v>
      </c>
      <c r="C68450" s="2">
        <v>2.1941489361702149E-2</v>
      </c>
    </row>
    <row r="68451" spans="1:3" x14ac:dyDescent="0.4">
      <c r="A68451" s="2">
        <v>1</v>
      </c>
      <c r="B68451" s="2">
        <v>42934914</v>
      </c>
      <c r="C68451" s="2">
        <v>2.1929824561403521E-2</v>
      </c>
    </row>
    <row r="68452" spans="1:3" x14ac:dyDescent="0.4">
      <c r="A68452" s="2">
        <v>2</v>
      </c>
      <c r="B68452" s="2">
        <v>14347164</v>
      </c>
      <c r="C68452" s="2">
        <v>2.1929824561403521E-2</v>
      </c>
    </row>
    <row r="68453" spans="1:3" x14ac:dyDescent="0.4">
      <c r="A68453" s="2">
        <v>6</v>
      </c>
      <c r="B68453" s="2">
        <v>32639752</v>
      </c>
      <c r="C68453" s="2">
        <v>2.1929824561403521E-2</v>
      </c>
    </row>
    <row r="68454" spans="1:3" x14ac:dyDescent="0.4">
      <c r="A68454" s="2">
        <v>2</v>
      </c>
      <c r="B68454" s="2">
        <v>22404987</v>
      </c>
      <c r="C68454" s="2">
        <v>2.1929824561403466E-2</v>
      </c>
    </row>
    <row r="68455" spans="1:3" x14ac:dyDescent="0.4">
      <c r="A68455" s="2">
        <v>4</v>
      </c>
      <c r="B68455" s="2">
        <v>5358054</v>
      </c>
      <c r="C68455" s="2">
        <v>2.1929824561403466E-2</v>
      </c>
    </row>
    <row r="68456" spans="1:3" x14ac:dyDescent="0.4">
      <c r="A68456" s="2">
        <v>4</v>
      </c>
      <c r="B68456" s="2">
        <v>15924055</v>
      </c>
      <c r="C68456" s="2">
        <v>2.1929824561403466E-2</v>
      </c>
    </row>
    <row r="68457" spans="1:3" x14ac:dyDescent="0.4">
      <c r="A68457" s="2">
        <v>7</v>
      </c>
      <c r="B68457" s="2">
        <v>2648255</v>
      </c>
      <c r="C68457" s="2">
        <v>2.1929824561403466E-2</v>
      </c>
    </row>
    <row r="68458" spans="1:3" x14ac:dyDescent="0.4">
      <c r="A68458" s="2">
        <v>9</v>
      </c>
      <c r="B68458" s="2">
        <v>31983324</v>
      </c>
      <c r="C68458" s="2">
        <v>2.1929824561403466E-2</v>
      </c>
    </row>
    <row r="68459" spans="1:3" x14ac:dyDescent="0.4">
      <c r="A68459" s="2">
        <v>10</v>
      </c>
      <c r="B68459" s="2">
        <v>6155616</v>
      </c>
      <c r="C68459" s="2">
        <v>2.1929824561403466E-2</v>
      </c>
    </row>
    <row r="68460" spans="1:3" x14ac:dyDescent="0.4">
      <c r="A68460" s="2">
        <v>6</v>
      </c>
      <c r="B68460" s="2">
        <v>43561398</v>
      </c>
      <c r="C68460" s="2">
        <v>2.192008879023305E-2</v>
      </c>
    </row>
    <row r="68461" spans="1:3" x14ac:dyDescent="0.4">
      <c r="A68461" s="2">
        <v>3</v>
      </c>
      <c r="B68461" s="2">
        <v>29838241</v>
      </c>
      <c r="C68461" s="2">
        <v>2.1911421911421869E-2</v>
      </c>
    </row>
    <row r="68462" spans="1:3" x14ac:dyDescent="0.4">
      <c r="A68462" s="2">
        <v>6</v>
      </c>
      <c r="B68462" s="2">
        <v>26691013</v>
      </c>
      <c r="C68462" s="2">
        <v>2.1911421911421869E-2</v>
      </c>
    </row>
    <row r="68463" spans="1:3" x14ac:dyDescent="0.4">
      <c r="A68463" s="2">
        <v>6</v>
      </c>
      <c r="B68463" s="2">
        <v>49527831</v>
      </c>
      <c r="C68463" s="2">
        <v>2.1911421911421869E-2</v>
      </c>
    </row>
    <row r="68464" spans="1:3" x14ac:dyDescent="0.4">
      <c r="A68464" s="2">
        <v>9</v>
      </c>
      <c r="B68464" s="2">
        <v>18835310</v>
      </c>
      <c r="C68464" s="2">
        <v>2.1909233176838794E-2</v>
      </c>
    </row>
    <row r="68465" spans="1:3" x14ac:dyDescent="0.4">
      <c r="A68465" s="2">
        <v>10</v>
      </c>
      <c r="B68465" s="2">
        <v>55711618</v>
      </c>
      <c r="C68465" s="2">
        <v>2.1907650825749858E-2</v>
      </c>
    </row>
    <row r="68466" spans="1:3" x14ac:dyDescent="0.4">
      <c r="A68466" s="2">
        <v>4</v>
      </c>
      <c r="B68466" s="2">
        <v>5528324</v>
      </c>
      <c r="C68466" s="2">
        <v>2.1902377972465581E-2</v>
      </c>
    </row>
    <row r="68467" spans="1:3" x14ac:dyDescent="0.4">
      <c r="A68467" s="2">
        <v>6</v>
      </c>
      <c r="B68467" s="2">
        <v>48229386</v>
      </c>
      <c r="C68467" s="2">
        <v>2.1901443504230955E-2</v>
      </c>
    </row>
    <row r="68468" spans="1:3" x14ac:dyDescent="0.4">
      <c r="A68468" s="2">
        <v>3</v>
      </c>
      <c r="B68468" s="2">
        <v>45717833</v>
      </c>
      <c r="C68468" s="2">
        <v>2.1885521885521952E-2</v>
      </c>
    </row>
    <row r="68469" spans="1:3" x14ac:dyDescent="0.4">
      <c r="A68469" s="2">
        <v>9</v>
      </c>
      <c r="B68469" s="2">
        <v>20179775</v>
      </c>
      <c r="C68469" s="2">
        <v>2.1885521885521897E-2</v>
      </c>
    </row>
    <row r="68470" spans="1:3" x14ac:dyDescent="0.4">
      <c r="A68470" s="2">
        <v>2</v>
      </c>
      <c r="B68470" s="2">
        <v>25246075</v>
      </c>
      <c r="C68470" s="2">
        <v>2.1867612293144156E-2</v>
      </c>
    </row>
    <row r="68471" spans="1:3" x14ac:dyDescent="0.4">
      <c r="A68471" s="2">
        <v>8</v>
      </c>
      <c r="B68471" s="2">
        <v>15922801</v>
      </c>
      <c r="C68471" s="2">
        <v>2.1860465116279093E-2</v>
      </c>
    </row>
    <row r="68472" spans="1:3" x14ac:dyDescent="0.4">
      <c r="A68472" s="2">
        <v>6</v>
      </c>
      <c r="B68472" s="2">
        <v>53038431</v>
      </c>
      <c r="C68472" s="2">
        <v>2.1860465116279038E-2</v>
      </c>
    </row>
    <row r="68473" spans="1:3" x14ac:dyDescent="0.4">
      <c r="A68473" s="2">
        <v>11</v>
      </c>
      <c r="B68473" s="2">
        <v>29575725</v>
      </c>
      <c r="C68473" s="2">
        <v>2.1860465116279038E-2</v>
      </c>
    </row>
    <row r="68474" spans="1:3" x14ac:dyDescent="0.4">
      <c r="A68474" s="2">
        <v>1</v>
      </c>
      <c r="B68474" s="2">
        <v>20770101</v>
      </c>
      <c r="C68474" s="2">
        <v>2.1846370683579974E-2</v>
      </c>
    </row>
    <row r="68475" spans="1:3" x14ac:dyDescent="0.4">
      <c r="A68475" s="2">
        <v>2</v>
      </c>
      <c r="B68475" s="2">
        <v>5035742</v>
      </c>
      <c r="C68475" s="2">
        <v>2.1846370683579974E-2</v>
      </c>
    </row>
    <row r="68476" spans="1:3" x14ac:dyDescent="0.4">
      <c r="A68476" s="2">
        <v>6</v>
      </c>
      <c r="B68476" s="2">
        <v>43562130</v>
      </c>
      <c r="C68476" s="2">
        <v>2.1846370683579974E-2</v>
      </c>
    </row>
    <row r="68477" spans="1:3" x14ac:dyDescent="0.4">
      <c r="A68477" s="2">
        <v>4</v>
      </c>
      <c r="B68477" s="2">
        <v>43295857</v>
      </c>
      <c r="C68477" s="2">
        <v>2.1840315073397787E-2</v>
      </c>
    </row>
    <row r="68478" spans="1:3" x14ac:dyDescent="0.4">
      <c r="A68478" s="2">
        <v>12</v>
      </c>
      <c r="B68478" s="2">
        <v>2869510</v>
      </c>
      <c r="C68478" s="2">
        <v>2.1840315073397787E-2</v>
      </c>
    </row>
    <row r="68479" spans="1:3" x14ac:dyDescent="0.4">
      <c r="A68479" s="2">
        <v>1</v>
      </c>
      <c r="B68479" s="2">
        <v>80808962</v>
      </c>
      <c r="C68479" s="2">
        <v>2.1839080459770122E-2</v>
      </c>
    </row>
    <row r="68480" spans="1:3" x14ac:dyDescent="0.4">
      <c r="A68480" s="2">
        <v>3</v>
      </c>
      <c r="B68480" s="2">
        <v>25823045</v>
      </c>
      <c r="C68480" s="2">
        <v>2.1839080459770122E-2</v>
      </c>
    </row>
    <row r="68481" spans="1:3" x14ac:dyDescent="0.4">
      <c r="A68481" s="2">
        <v>8</v>
      </c>
      <c r="B68481" s="2">
        <v>36311168</v>
      </c>
      <c r="C68481" s="2">
        <v>2.1839080459770122E-2</v>
      </c>
    </row>
    <row r="68482" spans="1:3" x14ac:dyDescent="0.4">
      <c r="A68482" s="2">
        <v>5</v>
      </c>
      <c r="B68482" s="2">
        <v>2302043</v>
      </c>
      <c r="C68482" s="2">
        <v>2.1839080459770066E-2</v>
      </c>
    </row>
    <row r="68483" spans="1:3" x14ac:dyDescent="0.4">
      <c r="A68483" s="2">
        <v>3</v>
      </c>
      <c r="B68483" s="2">
        <v>24212842</v>
      </c>
      <c r="C68483" s="2">
        <v>2.1836506159014557E-2</v>
      </c>
    </row>
    <row r="68484" spans="1:3" x14ac:dyDescent="0.4">
      <c r="A68484" s="2">
        <v>3</v>
      </c>
      <c r="B68484" s="2">
        <v>49349546</v>
      </c>
      <c r="C68484" s="2">
        <v>2.1836506159014557E-2</v>
      </c>
    </row>
    <row r="68485" spans="1:3" x14ac:dyDescent="0.4">
      <c r="A68485" s="2">
        <v>4</v>
      </c>
      <c r="B68485" s="2">
        <v>31818613</v>
      </c>
      <c r="C68485" s="2">
        <v>2.1836506159014557E-2</v>
      </c>
    </row>
    <row r="68486" spans="1:3" x14ac:dyDescent="0.4">
      <c r="A68486" s="2">
        <v>8</v>
      </c>
      <c r="B68486" s="2">
        <v>1522906</v>
      </c>
      <c r="C68486" s="2">
        <v>2.1836506159014557E-2</v>
      </c>
    </row>
    <row r="68487" spans="1:3" x14ac:dyDescent="0.4">
      <c r="A68487" s="2">
        <v>9</v>
      </c>
      <c r="B68487" s="2">
        <v>22594046</v>
      </c>
      <c r="C68487" s="2">
        <v>2.1836506159014557E-2</v>
      </c>
    </row>
    <row r="68488" spans="1:3" x14ac:dyDescent="0.4">
      <c r="A68488" s="2">
        <v>12</v>
      </c>
      <c r="B68488" s="2">
        <v>4041121</v>
      </c>
      <c r="C68488" s="2">
        <v>2.1836506159014557E-2</v>
      </c>
    </row>
    <row r="68489" spans="1:3" x14ac:dyDescent="0.4">
      <c r="A68489" s="2">
        <v>12</v>
      </c>
      <c r="B68489" s="2">
        <v>23492217</v>
      </c>
      <c r="C68489" s="2">
        <v>2.1836506159014557E-2</v>
      </c>
    </row>
    <row r="68490" spans="1:3" x14ac:dyDescent="0.4">
      <c r="A68490" s="2">
        <v>12</v>
      </c>
      <c r="B68490" s="2">
        <v>53062572</v>
      </c>
      <c r="C68490" s="2">
        <v>2.1836506159014557E-2</v>
      </c>
    </row>
    <row r="68491" spans="1:3" x14ac:dyDescent="0.4">
      <c r="A68491" s="2">
        <v>1</v>
      </c>
      <c r="B68491" s="2">
        <v>33380521</v>
      </c>
      <c r="C68491" s="2">
        <v>2.1831988609397279E-2</v>
      </c>
    </row>
    <row r="68492" spans="1:3" x14ac:dyDescent="0.4">
      <c r="A68492" s="2">
        <v>1</v>
      </c>
      <c r="B68492" s="2">
        <v>43166268</v>
      </c>
      <c r="C68492" s="2">
        <v>2.1831988609397279E-2</v>
      </c>
    </row>
    <row r="68493" spans="1:3" x14ac:dyDescent="0.4">
      <c r="A68493" s="2">
        <v>2</v>
      </c>
      <c r="B68493" s="2">
        <v>42160932</v>
      </c>
      <c r="C68493" s="2">
        <v>2.1831988609397279E-2</v>
      </c>
    </row>
    <row r="68494" spans="1:3" x14ac:dyDescent="0.4">
      <c r="A68494" s="2">
        <v>5</v>
      </c>
      <c r="B68494" s="2">
        <v>4619560</v>
      </c>
      <c r="C68494" s="2">
        <v>2.1831988609397279E-2</v>
      </c>
    </row>
    <row r="68495" spans="1:3" x14ac:dyDescent="0.4">
      <c r="A68495" s="2">
        <v>11</v>
      </c>
      <c r="B68495" s="2">
        <v>36018075</v>
      </c>
      <c r="C68495" s="2">
        <v>2.1831988609397279E-2</v>
      </c>
    </row>
    <row r="68496" spans="1:3" x14ac:dyDescent="0.4">
      <c r="A68496" s="2">
        <v>12</v>
      </c>
      <c r="B68496" s="2">
        <v>37902305</v>
      </c>
      <c r="C68496" s="2">
        <v>2.1825396825396859E-2</v>
      </c>
    </row>
    <row r="68497" spans="1:3" x14ac:dyDescent="0.4">
      <c r="A68497" s="2">
        <v>10</v>
      </c>
      <c r="B68497" s="2">
        <v>3715502</v>
      </c>
      <c r="C68497" s="2">
        <v>2.1825396825396748E-2</v>
      </c>
    </row>
    <row r="68498" spans="1:3" x14ac:dyDescent="0.4">
      <c r="A68498" s="2">
        <v>5</v>
      </c>
      <c r="B68498" s="2">
        <v>7851842</v>
      </c>
      <c r="C68498" s="2">
        <v>2.1822849807445477E-2</v>
      </c>
    </row>
    <row r="68499" spans="1:3" x14ac:dyDescent="0.4">
      <c r="A68499" s="2">
        <v>6</v>
      </c>
      <c r="B68499" s="2">
        <v>25465406</v>
      </c>
      <c r="C68499" s="2">
        <v>2.1822849807445477E-2</v>
      </c>
    </row>
    <row r="68500" spans="1:3" x14ac:dyDescent="0.4">
      <c r="A68500" s="2">
        <v>9</v>
      </c>
      <c r="B68500" s="2">
        <v>8076439</v>
      </c>
      <c r="C68500" s="2">
        <v>2.1822849807445477E-2</v>
      </c>
    </row>
    <row r="68501" spans="1:3" x14ac:dyDescent="0.4">
      <c r="A68501" s="2">
        <v>9</v>
      </c>
      <c r="B68501" s="2">
        <v>59034264</v>
      </c>
      <c r="C68501" s="2">
        <v>2.1822849807445477E-2</v>
      </c>
    </row>
    <row r="68502" spans="1:3" x14ac:dyDescent="0.4">
      <c r="A68502" s="2">
        <v>1</v>
      </c>
      <c r="B68502" s="2">
        <v>24899779</v>
      </c>
      <c r="C68502" s="2">
        <v>2.1822849807445421E-2</v>
      </c>
    </row>
    <row r="68503" spans="1:3" x14ac:dyDescent="0.4">
      <c r="A68503" s="2">
        <v>11</v>
      </c>
      <c r="B68503" s="2">
        <v>27686543</v>
      </c>
      <c r="C68503" s="2">
        <v>2.1822849807445421E-2</v>
      </c>
    </row>
    <row r="68504" spans="1:3" x14ac:dyDescent="0.4">
      <c r="A68504" s="2">
        <v>12</v>
      </c>
      <c r="B68504" s="2">
        <v>33871872</v>
      </c>
      <c r="C68504" s="2">
        <v>2.1822849807445421E-2</v>
      </c>
    </row>
    <row r="68505" spans="1:3" x14ac:dyDescent="0.4">
      <c r="A68505" s="2">
        <v>5</v>
      </c>
      <c r="B68505" s="2">
        <v>1555529</v>
      </c>
      <c r="C68505" s="2">
        <v>2.1821631878557901E-2</v>
      </c>
    </row>
    <row r="68506" spans="1:3" x14ac:dyDescent="0.4">
      <c r="A68506" s="2">
        <v>6</v>
      </c>
      <c r="B68506" s="2">
        <v>31251001</v>
      </c>
      <c r="C68506" s="2">
        <v>2.1821631878557901E-2</v>
      </c>
    </row>
    <row r="68507" spans="1:3" x14ac:dyDescent="0.4">
      <c r="A68507" s="2">
        <v>9</v>
      </c>
      <c r="B68507" s="2">
        <v>58750828</v>
      </c>
      <c r="C68507" s="2">
        <v>2.1821631878557901E-2</v>
      </c>
    </row>
    <row r="68508" spans="1:3" x14ac:dyDescent="0.4">
      <c r="A68508" s="2">
        <v>10</v>
      </c>
      <c r="B68508" s="2">
        <v>10947589</v>
      </c>
      <c r="C68508" s="2">
        <v>2.1821631878557901E-2</v>
      </c>
    </row>
    <row r="68509" spans="1:3" x14ac:dyDescent="0.4">
      <c r="A68509" s="2">
        <v>1</v>
      </c>
      <c r="B68509" s="2">
        <v>5698753</v>
      </c>
      <c r="C68509" s="2">
        <v>2.1821631878557846E-2</v>
      </c>
    </row>
    <row r="68510" spans="1:3" x14ac:dyDescent="0.4">
      <c r="A68510" s="2">
        <v>1</v>
      </c>
      <c r="B68510" s="2">
        <v>22451950</v>
      </c>
      <c r="C68510" s="2">
        <v>2.1821631878557846E-2</v>
      </c>
    </row>
    <row r="68511" spans="1:3" x14ac:dyDescent="0.4">
      <c r="A68511" s="2">
        <v>4</v>
      </c>
      <c r="B68511" s="2">
        <v>63717513</v>
      </c>
      <c r="C68511" s="2">
        <v>2.1821631878557846E-2</v>
      </c>
    </row>
    <row r="68512" spans="1:3" x14ac:dyDescent="0.4">
      <c r="A68512" s="2">
        <v>9</v>
      </c>
      <c r="B68512" s="2">
        <v>8090197</v>
      </c>
      <c r="C68512" s="2">
        <v>2.1821631878557846E-2</v>
      </c>
    </row>
    <row r="68513" spans="1:3" x14ac:dyDescent="0.4">
      <c r="A68513" s="2">
        <v>3</v>
      </c>
      <c r="B68513" s="2">
        <v>49045537</v>
      </c>
      <c r="C68513" s="2">
        <v>2.1818181818181848E-2</v>
      </c>
    </row>
    <row r="68514" spans="1:3" x14ac:dyDescent="0.4">
      <c r="A68514" s="2">
        <v>2</v>
      </c>
      <c r="B68514" s="2">
        <v>9055491</v>
      </c>
      <c r="C68514" s="2">
        <v>2.1808510638297807E-2</v>
      </c>
    </row>
    <row r="68515" spans="1:3" x14ac:dyDescent="0.4">
      <c r="A68515" s="2">
        <v>2</v>
      </c>
      <c r="B68515" s="2">
        <v>10420188</v>
      </c>
      <c r="C68515" s="2">
        <v>2.1808510638297807E-2</v>
      </c>
    </row>
    <row r="68516" spans="1:3" x14ac:dyDescent="0.4">
      <c r="A68516" s="2">
        <v>9</v>
      </c>
      <c r="B68516" s="2">
        <v>38960308</v>
      </c>
      <c r="C68516" s="2">
        <v>2.1808510638297807E-2</v>
      </c>
    </row>
    <row r="68517" spans="1:3" x14ac:dyDescent="0.4">
      <c r="A68517" s="2">
        <v>1</v>
      </c>
      <c r="B68517" s="2">
        <v>26215558</v>
      </c>
      <c r="C68517" s="2">
        <v>2.1802935010482249E-2</v>
      </c>
    </row>
    <row r="68518" spans="1:3" x14ac:dyDescent="0.4">
      <c r="A68518" s="2">
        <v>8</v>
      </c>
      <c r="B68518" s="2">
        <v>37680407</v>
      </c>
      <c r="C68518" s="2">
        <v>2.1802935010482249E-2</v>
      </c>
    </row>
    <row r="68519" spans="1:3" x14ac:dyDescent="0.4">
      <c r="A68519" s="2">
        <v>1</v>
      </c>
      <c r="B68519" s="2">
        <v>23890000</v>
      </c>
      <c r="C68519" s="2">
        <v>2.1795705920624631E-2</v>
      </c>
    </row>
    <row r="68520" spans="1:3" x14ac:dyDescent="0.4">
      <c r="A68520" s="2">
        <v>10</v>
      </c>
      <c r="B68520" s="2">
        <v>30701655</v>
      </c>
      <c r="C68520" s="2">
        <v>2.1795705920624631E-2</v>
      </c>
    </row>
    <row r="68521" spans="1:3" x14ac:dyDescent="0.4">
      <c r="A68521" s="2">
        <v>5</v>
      </c>
      <c r="B68521" s="2">
        <v>14499011</v>
      </c>
      <c r="C68521" s="2">
        <v>2.1786492374727684E-2</v>
      </c>
    </row>
    <row r="68522" spans="1:3" x14ac:dyDescent="0.4">
      <c r="A68522" s="2">
        <v>1</v>
      </c>
      <c r="B68522" s="2">
        <v>78737473</v>
      </c>
      <c r="C68522" s="2">
        <v>2.178318135764945E-2</v>
      </c>
    </row>
    <row r="68523" spans="1:3" x14ac:dyDescent="0.4">
      <c r="A68523" s="2">
        <v>5</v>
      </c>
      <c r="B68523" s="2">
        <v>18029062</v>
      </c>
      <c r="C68523" s="2">
        <v>2.178318135764945E-2</v>
      </c>
    </row>
    <row r="68524" spans="1:3" x14ac:dyDescent="0.4">
      <c r="A68524" s="2">
        <v>9</v>
      </c>
      <c r="B68524" s="2">
        <v>12817487</v>
      </c>
      <c r="C68524" s="2">
        <v>2.178318135764945E-2</v>
      </c>
    </row>
    <row r="68525" spans="1:3" x14ac:dyDescent="0.4">
      <c r="A68525" s="2">
        <v>12</v>
      </c>
      <c r="B68525" s="2">
        <v>10245998</v>
      </c>
      <c r="C68525" s="2">
        <v>2.178318135764945E-2</v>
      </c>
    </row>
    <row r="68526" spans="1:3" x14ac:dyDescent="0.4">
      <c r="A68526" s="2">
        <v>9</v>
      </c>
      <c r="B68526" s="2">
        <v>38950956</v>
      </c>
      <c r="C68526" s="2">
        <v>2.1777003484320545E-2</v>
      </c>
    </row>
    <row r="68527" spans="1:3" x14ac:dyDescent="0.4">
      <c r="A68527" s="2">
        <v>9</v>
      </c>
      <c r="B68527" s="2">
        <v>55211522</v>
      </c>
      <c r="C68527" s="2">
        <v>2.1777003484320545E-2</v>
      </c>
    </row>
    <row r="68528" spans="1:3" x14ac:dyDescent="0.4">
      <c r="A68528" s="2">
        <v>2</v>
      </c>
      <c r="B68528" s="2">
        <v>5538616</v>
      </c>
      <c r="C68528" s="2">
        <v>2.1752837326607821E-2</v>
      </c>
    </row>
    <row r="68529" spans="1:3" x14ac:dyDescent="0.4">
      <c r="A68529" s="2">
        <v>10</v>
      </c>
      <c r="B68529" s="2">
        <v>30701733</v>
      </c>
      <c r="C68529" s="2">
        <v>2.1752837326607821E-2</v>
      </c>
    </row>
    <row r="68530" spans="1:3" x14ac:dyDescent="0.4">
      <c r="A68530" s="2">
        <v>4</v>
      </c>
      <c r="B68530" s="2">
        <v>22508997</v>
      </c>
      <c r="C68530" s="2">
        <v>2.1749408983451513E-2</v>
      </c>
    </row>
    <row r="68531" spans="1:3" x14ac:dyDescent="0.4">
      <c r="A68531" s="2">
        <v>8</v>
      </c>
      <c r="B68531" s="2">
        <v>37192470</v>
      </c>
      <c r="C68531" s="2">
        <v>2.1749408983451513E-2</v>
      </c>
    </row>
    <row r="68532" spans="1:3" x14ac:dyDescent="0.4">
      <c r="A68532" s="2">
        <v>9</v>
      </c>
      <c r="B68532" s="2">
        <v>38973782</v>
      </c>
      <c r="C68532" s="2">
        <v>2.1749408983451513E-2</v>
      </c>
    </row>
    <row r="68533" spans="1:3" x14ac:dyDescent="0.4">
      <c r="A68533" s="2">
        <v>11</v>
      </c>
      <c r="B68533" s="2">
        <v>1446149</v>
      </c>
      <c r="C68533" s="2">
        <v>2.1749408983451513E-2</v>
      </c>
    </row>
    <row r="68534" spans="1:3" x14ac:dyDescent="0.4">
      <c r="A68534" s="2">
        <v>11</v>
      </c>
      <c r="B68534" s="2">
        <v>29593067</v>
      </c>
      <c r="C68534" s="2">
        <v>2.1749408983451513E-2</v>
      </c>
    </row>
    <row r="68535" spans="1:3" x14ac:dyDescent="0.4">
      <c r="A68535" s="2">
        <v>9</v>
      </c>
      <c r="B68535" s="2">
        <v>56184966</v>
      </c>
      <c r="C68535" s="2">
        <v>2.1748135874067931E-2</v>
      </c>
    </row>
    <row r="68536" spans="1:3" x14ac:dyDescent="0.4">
      <c r="A68536" s="2">
        <v>6</v>
      </c>
      <c r="B68536" s="2">
        <v>43196575</v>
      </c>
      <c r="C68536" s="2">
        <v>2.1746880570410076E-2</v>
      </c>
    </row>
    <row r="68537" spans="1:3" x14ac:dyDescent="0.4">
      <c r="A68537" s="2">
        <v>4</v>
      </c>
      <c r="B68537" s="2">
        <v>31766667</v>
      </c>
      <c r="C68537" s="2">
        <v>2.1746880570409965E-2</v>
      </c>
    </row>
    <row r="68538" spans="1:3" x14ac:dyDescent="0.4">
      <c r="A68538" s="2">
        <v>3</v>
      </c>
      <c r="B68538" s="2">
        <v>47163724</v>
      </c>
      <c r="C68538" s="2">
        <v>2.1746082507195341E-2</v>
      </c>
    </row>
    <row r="68539" spans="1:3" x14ac:dyDescent="0.4">
      <c r="A68539" s="2">
        <v>3</v>
      </c>
      <c r="B68539" s="2">
        <v>2588313</v>
      </c>
      <c r="C68539" s="2">
        <v>2.1739130434782705E-2</v>
      </c>
    </row>
    <row r="68540" spans="1:3" x14ac:dyDescent="0.4">
      <c r="A68540" s="2">
        <v>9</v>
      </c>
      <c r="B68540" s="2">
        <v>38951453</v>
      </c>
      <c r="C68540" s="2">
        <v>2.1739130434782705E-2</v>
      </c>
    </row>
    <row r="68541" spans="1:3" x14ac:dyDescent="0.4">
      <c r="A68541" s="2">
        <v>9</v>
      </c>
      <c r="B68541" s="2">
        <v>48978241</v>
      </c>
      <c r="C68541" s="2">
        <v>2.1739130434782705E-2</v>
      </c>
    </row>
    <row r="68542" spans="1:3" x14ac:dyDescent="0.4">
      <c r="A68542" s="2">
        <v>1</v>
      </c>
      <c r="B68542" s="2">
        <v>65945267</v>
      </c>
      <c r="C68542" s="2">
        <v>2.173913043478265E-2</v>
      </c>
    </row>
    <row r="68543" spans="1:3" x14ac:dyDescent="0.4">
      <c r="A68543" s="2">
        <v>2</v>
      </c>
      <c r="B68543" s="2">
        <v>17828292</v>
      </c>
      <c r="C68543" s="2">
        <v>2.173913043478265E-2</v>
      </c>
    </row>
    <row r="68544" spans="1:3" x14ac:dyDescent="0.4">
      <c r="A68544" s="2">
        <v>1</v>
      </c>
      <c r="B68544" s="2">
        <v>2246086</v>
      </c>
      <c r="C68544" s="2">
        <v>2.1739130434782594E-2</v>
      </c>
    </row>
    <row r="68545" spans="1:3" x14ac:dyDescent="0.4">
      <c r="A68545" s="2">
        <v>1</v>
      </c>
      <c r="B68545" s="2">
        <v>3304612</v>
      </c>
      <c r="C68545" s="2">
        <v>2.1739130434782594E-2</v>
      </c>
    </row>
    <row r="68546" spans="1:3" x14ac:dyDescent="0.4">
      <c r="A68546" s="2">
        <v>1</v>
      </c>
      <c r="B68546" s="2">
        <v>6756013</v>
      </c>
      <c r="C68546" s="2">
        <v>2.1739130434782594E-2</v>
      </c>
    </row>
    <row r="68547" spans="1:3" x14ac:dyDescent="0.4">
      <c r="A68547" s="2">
        <v>1</v>
      </c>
      <c r="B68547" s="2">
        <v>8478330</v>
      </c>
      <c r="C68547" s="2">
        <v>2.1739130434782594E-2</v>
      </c>
    </row>
    <row r="68548" spans="1:3" x14ac:dyDescent="0.4">
      <c r="A68548" s="2">
        <v>1</v>
      </c>
      <c r="B68548" s="2">
        <v>10301867</v>
      </c>
      <c r="C68548" s="2">
        <v>2.1739130434782594E-2</v>
      </c>
    </row>
    <row r="68549" spans="1:3" x14ac:dyDescent="0.4">
      <c r="A68549" s="2">
        <v>1</v>
      </c>
      <c r="B68549" s="2">
        <v>14726133</v>
      </c>
      <c r="C68549" s="2">
        <v>2.1739130434782594E-2</v>
      </c>
    </row>
    <row r="68550" spans="1:3" x14ac:dyDescent="0.4">
      <c r="A68550" s="2">
        <v>1</v>
      </c>
      <c r="B68550" s="2">
        <v>22499743</v>
      </c>
      <c r="C68550" s="2">
        <v>2.1739130434782594E-2</v>
      </c>
    </row>
    <row r="68551" spans="1:3" x14ac:dyDescent="0.4">
      <c r="A68551" s="2">
        <v>1</v>
      </c>
      <c r="B68551" s="2">
        <v>22503026</v>
      </c>
      <c r="C68551" s="2">
        <v>2.1739130434782594E-2</v>
      </c>
    </row>
    <row r="68552" spans="1:3" x14ac:dyDescent="0.4">
      <c r="A68552" s="2">
        <v>1</v>
      </c>
      <c r="B68552" s="2">
        <v>23450993</v>
      </c>
      <c r="C68552" s="2">
        <v>2.1739130434782594E-2</v>
      </c>
    </row>
    <row r="68553" spans="1:3" x14ac:dyDescent="0.4">
      <c r="A68553" s="2">
        <v>1</v>
      </c>
      <c r="B68553" s="2">
        <v>23783099</v>
      </c>
      <c r="C68553" s="2">
        <v>2.1739130434782594E-2</v>
      </c>
    </row>
    <row r="68554" spans="1:3" x14ac:dyDescent="0.4">
      <c r="A68554" s="2">
        <v>1</v>
      </c>
      <c r="B68554" s="2">
        <v>24905386</v>
      </c>
      <c r="C68554" s="2">
        <v>2.1739130434782594E-2</v>
      </c>
    </row>
    <row r="68555" spans="1:3" x14ac:dyDescent="0.4">
      <c r="A68555" s="2">
        <v>1</v>
      </c>
      <c r="B68555" s="2">
        <v>24909065</v>
      </c>
      <c r="C68555" s="2">
        <v>2.1739130434782594E-2</v>
      </c>
    </row>
    <row r="68556" spans="1:3" x14ac:dyDescent="0.4">
      <c r="A68556" s="2">
        <v>1</v>
      </c>
      <c r="B68556" s="2">
        <v>24910002</v>
      </c>
      <c r="C68556" s="2">
        <v>2.1739130434782594E-2</v>
      </c>
    </row>
    <row r="68557" spans="1:3" x14ac:dyDescent="0.4">
      <c r="A68557" s="2">
        <v>1</v>
      </c>
      <c r="B68557" s="2">
        <v>27095775</v>
      </c>
      <c r="C68557" s="2">
        <v>2.1739130434782594E-2</v>
      </c>
    </row>
    <row r="68558" spans="1:3" x14ac:dyDescent="0.4">
      <c r="A68558" s="2">
        <v>1</v>
      </c>
      <c r="B68558" s="2">
        <v>27967357</v>
      </c>
      <c r="C68558" s="2">
        <v>2.1739130434782594E-2</v>
      </c>
    </row>
    <row r="68559" spans="1:3" x14ac:dyDescent="0.4">
      <c r="A68559" s="2">
        <v>1</v>
      </c>
      <c r="B68559" s="2">
        <v>47299613</v>
      </c>
      <c r="C68559" s="2">
        <v>2.1739130434782594E-2</v>
      </c>
    </row>
    <row r="68560" spans="1:3" x14ac:dyDescent="0.4">
      <c r="A68560" s="2">
        <v>1</v>
      </c>
      <c r="B68560" s="2">
        <v>48617357</v>
      </c>
      <c r="C68560" s="2">
        <v>2.1739130434782594E-2</v>
      </c>
    </row>
    <row r="68561" spans="1:3" x14ac:dyDescent="0.4">
      <c r="A68561" s="2">
        <v>1</v>
      </c>
      <c r="B68561" s="2">
        <v>53542131</v>
      </c>
      <c r="C68561" s="2">
        <v>2.1739130434782594E-2</v>
      </c>
    </row>
    <row r="68562" spans="1:3" x14ac:dyDescent="0.4">
      <c r="A68562" s="2">
        <v>1</v>
      </c>
      <c r="B68562" s="2">
        <v>55998336</v>
      </c>
      <c r="C68562" s="2">
        <v>2.1739130434782594E-2</v>
      </c>
    </row>
    <row r="68563" spans="1:3" x14ac:dyDescent="0.4">
      <c r="A68563" s="2">
        <v>1</v>
      </c>
      <c r="B68563" s="2">
        <v>64273446</v>
      </c>
      <c r="C68563" s="2">
        <v>2.1739130434782594E-2</v>
      </c>
    </row>
    <row r="68564" spans="1:3" x14ac:dyDescent="0.4">
      <c r="A68564" s="2">
        <v>1</v>
      </c>
      <c r="B68564" s="2">
        <v>70481031</v>
      </c>
      <c r="C68564" s="2">
        <v>2.1739130434782594E-2</v>
      </c>
    </row>
    <row r="68565" spans="1:3" x14ac:dyDescent="0.4">
      <c r="A68565" s="2">
        <v>1</v>
      </c>
      <c r="B68565" s="2">
        <v>81382345</v>
      </c>
      <c r="C68565" s="2">
        <v>2.1739130434782594E-2</v>
      </c>
    </row>
    <row r="68566" spans="1:3" x14ac:dyDescent="0.4">
      <c r="A68566" s="2">
        <v>2</v>
      </c>
      <c r="B68566" s="2">
        <v>4868319</v>
      </c>
      <c r="C68566" s="2">
        <v>2.1739130434782594E-2</v>
      </c>
    </row>
    <row r="68567" spans="1:3" x14ac:dyDescent="0.4">
      <c r="A68567" s="2">
        <v>2</v>
      </c>
      <c r="B68567" s="2">
        <v>5549919</v>
      </c>
      <c r="C68567" s="2">
        <v>2.1739130434782594E-2</v>
      </c>
    </row>
    <row r="68568" spans="1:3" x14ac:dyDescent="0.4">
      <c r="A68568" s="2">
        <v>2</v>
      </c>
      <c r="B68568" s="2">
        <v>11387847</v>
      </c>
      <c r="C68568" s="2">
        <v>2.1739130434782594E-2</v>
      </c>
    </row>
    <row r="68569" spans="1:3" x14ac:dyDescent="0.4">
      <c r="A68569" s="2">
        <v>2</v>
      </c>
      <c r="B68569" s="2">
        <v>15830819</v>
      </c>
      <c r="C68569" s="2">
        <v>2.1739130434782594E-2</v>
      </c>
    </row>
    <row r="68570" spans="1:3" x14ac:dyDescent="0.4">
      <c r="A68570" s="2">
        <v>2</v>
      </c>
      <c r="B68570" s="2">
        <v>17826467</v>
      </c>
      <c r="C68570" s="2">
        <v>2.1739130434782594E-2</v>
      </c>
    </row>
    <row r="68571" spans="1:3" x14ac:dyDescent="0.4">
      <c r="A68571" s="2">
        <v>2</v>
      </c>
      <c r="B68571" s="2">
        <v>17826472</v>
      </c>
      <c r="C68571" s="2">
        <v>2.1739130434782594E-2</v>
      </c>
    </row>
    <row r="68572" spans="1:3" x14ac:dyDescent="0.4">
      <c r="A68572" s="2">
        <v>2</v>
      </c>
      <c r="B68572" s="2">
        <v>22754375</v>
      </c>
      <c r="C68572" s="2">
        <v>2.1739130434782594E-2</v>
      </c>
    </row>
    <row r="68573" spans="1:3" x14ac:dyDescent="0.4">
      <c r="A68573" s="2">
        <v>2</v>
      </c>
      <c r="B68573" s="2">
        <v>27159296</v>
      </c>
      <c r="C68573" s="2">
        <v>2.1739130434782594E-2</v>
      </c>
    </row>
    <row r="68574" spans="1:3" x14ac:dyDescent="0.4">
      <c r="A68574" s="2">
        <v>2</v>
      </c>
      <c r="B68574" s="2">
        <v>36524181</v>
      </c>
      <c r="C68574" s="2">
        <v>2.1739130434782594E-2</v>
      </c>
    </row>
    <row r="68575" spans="1:3" x14ac:dyDescent="0.4">
      <c r="A68575" s="2">
        <v>2</v>
      </c>
      <c r="B68575" s="2">
        <v>39205467</v>
      </c>
      <c r="C68575" s="2">
        <v>2.1739130434782594E-2</v>
      </c>
    </row>
    <row r="68576" spans="1:3" x14ac:dyDescent="0.4">
      <c r="A68576" s="2">
        <v>3</v>
      </c>
      <c r="B68576" s="2">
        <v>6052432</v>
      </c>
      <c r="C68576" s="2">
        <v>2.1739130434782594E-2</v>
      </c>
    </row>
    <row r="68577" spans="1:3" x14ac:dyDescent="0.4">
      <c r="A68577" s="2">
        <v>3</v>
      </c>
      <c r="B68577" s="2">
        <v>10344252</v>
      </c>
      <c r="C68577" s="2">
        <v>2.1739130434782594E-2</v>
      </c>
    </row>
    <row r="68578" spans="1:3" x14ac:dyDescent="0.4">
      <c r="A68578" s="2">
        <v>3</v>
      </c>
      <c r="B68578" s="2">
        <v>10344260</v>
      </c>
      <c r="C68578" s="2">
        <v>2.1739130434782594E-2</v>
      </c>
    </row>
    <row r="68579" spans="1:3" x14ac:dyDescent="0.4">
      <c r="A68579" s="2">
        <v>3</v>
      </c>
      <c r="B68579" s="2">
        <v>16431498</v>
      </c>
      <c r="C68579" s="2">
        <v>2.1739130434782594E-2</v>
      </c>
    </row>
    <row r="68580" spans="1:3" x14ac:dyDescent="0.4">
      <c r="A68580" s="2">
        <v>3</v>
      </c>
      <c r="B68580" s="2">
        <v>16432973</v>
      </c>
      <c r="C68580" s="2">
        <v>2.1739130434782594E-2</v>
      </c>
    </row>
    <row r="68581" spans="1:3" x14ac:dyDescent="0.4">
      <c r="A68581" s="2">
        <v>3</v>
      </c>
      <c r="B68581" s="2">
        <v>16533342</v>
      </c>
      <c r="C68581" s="2">
        <v>2.1739130434782594E-2</v>
      </c>
    </row>
    <row r="68582" spans="1:3" x14ac:dyDescent="0.4">
      <c r="A68582" s="2">
        <v>3</v>
      </c>
      <c r="B68582" s="2">
        <v>17183352</v>
      </c>
      <c r="C68582" s="2">
        <v>2.1739130434782594E-2</v>
      </c>
    </row>
    <row r="68583" spans="1:3" x14ac:dyDescent="0.4">
      <c r="A68583" s="2">
        <v>3</v>
      </c>
      <c r="B68583" s="2">
        <v>29840760</v>
      </c>
      <c r="C68583" s="2">
        <v>2.1739130434782594E-2</v>
      </c>
    </row>
    <row r="68584" spans="1:3" x14ac:dyDescent="0.4">
      <c r="A68584" s="2">
        <v>3</v>
      </c>
      <c r="B68584" s="2">
        <v>30548524</v>
      </c>
      <c r="C68584" s="2">
        <v>2.1739130434782594E-2</v>
      </c>
    </row>
    <row r="68585" spans="1:3" x14ac:dyDescent="0.4">
      <c r="A68585" s="2">
        <v>3</v>
      </c>
      <c r="B68585" s="2">
        <v>36239484</v>
      </c>
      <c r="C68585" s="2">
        <v>2.1739130434782594E-2</v>
      </c>
    </row>
    <row r="68586" spans="1:3" x14ac:dyDescent="0.4">
      <c r="A68586" s="2">
        <v>3</v>
      </c>
      <c r="B68586" s="2">
        <v>36241126</v>
      </c>
      <c r="C68586" s="2">
        <v>2.1739130434782594E-2</v>
      </c>
    </row>
    <row r="68587" spans="1:3" x14ac:dyDescent="0.4">
      <c r="A68587" s="2">
        <v>3</v>
      </c>
      <c r="B68587" s="2">
        <v>47050157</v>
      </c>
      <c r="C68587" s="2">
        <v>2.1739130434782594E-2</v>
      </c>
    </row>
    <row r="68588" spans="1:3" x14ac:dyDescent="0.4">
      <c r="A68588" s="2">
        <v>3</v>
      </c>
      <c r="B68588" s="2">
        <v>47186516</v>
      </c>
      <c r="C68588" s="2">
        <v>2.1739130434782594E-2</v>
      </c>
    </row>
    <row r="68589" spans="1:3" x14ac:dyDescent="0.4">
      <c r="A68589" s="2">
        <v>4</v>
      </c>
      <c r="B68589" s="2">
        <v>2847781</v>
      </c>
      <c r="C68589" s="2">
        <v>2.1739130434782594E-2</v>
      </c>
    </row>
    <row r="68590" spans="1:3" x14ac:dyDescent="0.4">
      <c r="A68590" s="2">
        <v>4</v>
      </c>
      <c r="B68590" s="2">
        <v>4222113</v>
      </c>
      <c r="C68590" s="2">
        <v>2.1739130434782594E-2</v>
      </c>
    </row>
    <row r="68591" spans="1:3" x14ac:dyDescent="0.4">
      <c r="A68591" s="2">
        <v>4</v>
      </c>
      <c r="B68591" s="2">
        <v>5090947</v>
      </c>
      <c r="C68591" s="2">
        <v>2.1739130434782594E-2</v>
      </c>
    </row>
    <row r="68592" spans="1:3" x14ac:dyDescent="0.4">
      <c r="A68592" s="2">
        <v>4</v>
      </c>
      <c r="B68592" s="2">
        <v>7251789</v>
      </c>
      <c r="C68592" s="2">
        <v>2.1739130434782594E-2</v>
      </c>
    </row>
    <row r="68593" spans="1:3" x14ac:dyDescent="0.4">
      <c r="A68593" s="2">
        <v>4</v>
      </c>
      <c r="B68593" s="2">
        <v>15756832</v>
      </c>
      <c r="C68593" s="2">
        <v>2.1739130434782594E-2</v>
      </c>
    </row>
    <row r="68594" spans="1:3" x14ac:dyDescent="0.4">
      <c r="A68594" s="2">
        <v>4</v>
      </c>
      <c r="B68594" s="2">
        <v>17671720</v>
      </c>
      <c r="C68594" s="2">
        <v>2.1739130434782594E-2</v>
      </c>
    </row>
    <row r="68595" spans="1:3" x14ac:dyDescent="0.4">
      <c r="A68595" s="2">
        <v>4</v>
      </c>
      <c r="B68595" s="2">
        <v>22503813</v>
      </c>
      <c r="C68595" s="2">
        <v>2.1739130434782594E-2</v>
      </c>
    </row>
    <row r="68596" spans="1:3" x14ac:dyDescent="0.4">
      <c r="A68596" s="2">
        <v>4</v>
      </c>
      <c r="B68596" s="2">
        <v>22504557</v>
      </c>
      <c r="C68596" s="2">
        <v>2.1739130434782594E-2</v>
      </c>
    </row>
    <row r="68597" spans="1:3" x14ac:dyDescent="0.4">
      <c r="A68597" s="2">
        <v>4</v>
      </c>
      <c r="B68597" s="2">
        <v>31762564</v>
      </c>
      <c r="C68597" s="2">
        <v>2.1739130434782594E-2</v>
      </c>
    </row>
    <row r="68598" spans="1:3" x14ac:dyDescent="0.4">
      <c r="A68598" s="2">
        <v>4</v>
      </c>
      <c r="B68598" s="2">
        <v>31763109</v>
      </c>
      <c r="C68598" s="2">
        <v>2.1739130434782594E-2</v>
      </c>
    </row>
    <row r="68599" spans="1:3" x14ac:dyDescent="0.4">
      <c r="A68599" s="2">
        <v>4</v>
      </c>
      <c r="B68599" s="2">
        <v>31817759</v>
      </c>
      <c r="C68599" s="2">
        <v>2.1739130434782594E-2</v>
      </c>
    </row>
    <row r="68600" spans="1:3" x14ac:dyDescent="0.4">
      <c r="A68600" s="2">
        <v>4</v>
      </c>
      <c r="B68600" s="2">
        <v>44904716</v>
      </c>
      <c r="C68600" s="2">
        <v>2.1739130434782594E-2</v>
      </c>
    </row>
    <row r="68601" spans="1:3" x14ac:dyDescent="0.4">
      <c r="A68601" s="2">
        <v>4</v>
      </c>
      <c r="B68601" s="2">
        <v>46446977</v>
      </c>
      <c r="C68601" s="2">
        <v>2.1739130434782594E-2</v>
      </c>
    </row>
    <row r="68602" spans="1:3" x14ac:dyDescent="0.4">
      <c r="A68602" s="2">
        <v>4</v>
      </c>
      <c r="B68602" s="2">
        <v>48839984</v>
      </c>
      <c r="C68602" s="2">
        <v>2.1739130434782594E-2</v>
      </c>
    </row>
    <row r="68603" spans="1:3" x14ac:dyDescent="0.4">
      <c r="A68603" s="2">
        <v>4</v>
      </c>
      <c r="B68603" s="2">
        <v>52787106</v>
      </c>
      <c r="C68603" s="2">
        <v>2.1739130434782594E-2</v>
      </c>
    </row>
    <row r="68604" spans="1:3" x14ac:dyDescent="0.4">
      <c r="A68604" s="2">
        <v>4</v>
      </c>
      <c r="B68604" s="2">
        <v>62292451</v>
      </c>
      <c r="C68604" s="2">
        <v>2.1739130434782594E-2</v>
      </c>
    </row>
    <row r="68605" spans="1:3" x14ac:dyDescent="0.4">
      <c r="A68605" s="2">
        <v>5</v>
      </c>
      <c r="B68605" s="2">
        <v>2299403</v>
      </c>
      <c r="C68605" s="2">
        <v>2.1739130434782594E-2</v>
      </c>
    </row>
    <row r="68606" spans="1:3" x14ac:dyDescent="0.4">
      <c r="A68606" s="2">
        <v>5</v>
      </c>
      <c r="B68606" s="2">
        <v>7269707</v>
      </c>
      <c r="C68606" s="2">
        <v>2.1739130434782594E-2</v>
      </c>
    </row>
    <row r="68607" spans="1:3" x14ac:dyDescent="0.4">
      <c r="A68607" s="2">
        <v>5</v>
      </c>
      <c r="B68607" s="2">
        <v>9626636</v>
      </c>
      <c r="C68607" s="2">
        <v>2.1739130434782594E-2</v>
      </c>
    </row>
    <row r="68608" spans="1:3" x14ac:dyDescent="0.4">
      <c r="A68608" s="2">
        <v>5</v>
      </c>
      <c r="B68608" s="2">
        <v>11643756</v>
      </c>
      <c r="C68608" s="2">
        <v>2.1739130434782594E-2</v>
      </c>
    </row>
    <row r="68609" spans="1:3" x14ac:dyDescent="0.4">
      <c r="A68609" s="2">
        <v>5</v>
      </c>
      <c r="B68609" s="2">
        <v>14176471</v>
      </c>
      <c r="C68609" s="2">
        <v>2.1739130434782594E-2</v>
      </c>
    </row>
    <row r="68610" spans="1:3" x14ac:dyDescent="0.4">
      <c r="A68610" s="2">
        <v>5</v>
      </c>
      <c r="B68610" s="2">
        <v>41269886</v>
      </c>
      <c r="C68610" s="2">
        <v>2.1739130434782594E-2</v>
      </c>
    </row>
    <row r="68611" spans="1:3" x14ac:dyDescent="0.4">
      <c r="A68611" s="2">
        <v>5</v>
      </c>
      <c r="B68611" s="2">
        <v>48249938</v>
      </c>
      <c r="C68611" s="2">
        <v>2.1739130434782594E-2</v>
      </c>
    </row>
    <row r="68612" spans="1:3" x14ac:dyDescent="0.4">
      <c r="A68612" s="2">
        <v>5</v>
      </c>
      <c r="B68612" s="2">
        <v>48250667</v>
      </c>
      <c r="C68612" s="2">
        <v>2.1739130434782594E-2</v>
      </c>
    </row>
    <row r="68613" spans="1:3" x14ac:dyDescent="0.4">
      <c r="A68613" s="2">
        <v>6</v>
      </c>
      <c r="B68613" s="2">
        <v>3362875</v>
      </c>
      <c r="C68613" s="2">
        <v>2.1739130434782594E-2</v>
      </c>
    </row>
    <row r="68614" spans="1:3" x14ac:dyDescent="0.4">
      <c r="A68614" s="2">
        <v>6</v>
      </c>
      <c r="B68614" s="2">
        <v>9170253</v>
      </c>
      <c r="C68614" s="2">
        <v>2.1739130434782594E-2</v>
      </c>
    </row>
    <row r="68615" spans="1:3" x14ac:dyDescent="0.4">
      <c r="A68615" s="2">
        <v>6</v>
      </c>
      <c r="B68615" s="2">
        <v>26690133</v>
      </c>
      <c r="C68615" s="2">
        <v>2.1739130434782594E-2</v>
      </c>
    </row>
    <row r="68616" spans="1:3" x14ac:dyDescent="0.4">
      <c r="A68616" s="2">
        <v>6</v>
      </c>
      <c r="B68616" s="2">
        <v>32660786</v>
      </c>
      <c r="C68616" s="2">
        <v>2.1739130434782594E-2</v>
      </c>
    </row>
    <row r="68617" spans="1:3" x14ac:dyDescent="0.4">
      <c r="A68617" s="2">
        <v>6</v>
      </c>
      <c r="B68617" s="2">
        <v>37657350</v>
      </c>
      <c r="C68617" s="2">
        <v>2.1739130434782594E-2</v>
      </c>
    </row>
    <row r="68618" spans="1:3" x14ac:dyDescent="0.4">
      <c r="A68618" s="2">
        <v>6</v>
      </c>
      <c r="B68618" s="2">
        <v>42940291</v>
      </c>
      <c r="C68618" s="2">
        <v>2.1739130434782594E-2</v>
      </c>
    </row>
    <row r="68619" spans="1:3" x14ac:dyDescent="0.4">
      <c r="A68619" s="2">
        <v>6</v>
      </c>
      <c r="B68619" s="2">
        <v>47103065</v>
      </c>
      <c r="C68619" s="2">
        <v>2.1739130434782594E-2</v>
      </c>
    </row>
    <row r="68620" spans="1:3" x14ac:dyDescent="0.4">
      <c r="A68620" s="2">
        <v>6</v>
      </c>
      <c r="B68620" s="2">
        <v>53036738</v>
      </c>
      <c r="C68620" s="2">
        <v>2.1739130434782594E-2</v>
      </c>
    </row>
    <row r="68621" spans="1:3" x14ac:dyDescent="0.4">
      <c r="A68621" s="2">
        <v>7</v>
      </c>
      <c r="B68621" s="2">
        <v>1667405</v>
      </c>
      <c r="C68621" s="2">
        <v>2.1739130434782594E-2</v>
      </c>
    </row>
    <row r="68622" spans="1:3" x14ac:dyDescent="0.4">
      <c r="A68622" s="2">
        <v>7</v>
      </c>
      <c r="B68622" s="2">
        <v>20780188</v>
      </c>
      <c r="C68622" s="2">
        <v>2.1739130434782594E-2</v>
      </c>
    </row>
    <row r="68623" spans="1:3" x14ac:dyDescent="0.4">
      <c r="A68623" s="2">
        <v>7</v>
      </c>
      <c r="B68623" s="2">
        <v>25468221</v>
      </c>
      <c r="C68623" s="2">
        <v>2.1739130434782594E-2</v>
      </c>
    </row>
    <row r="68624" spans="1:3" x14ac:dyDescent="0.4">
      <c r="A68624" s="2">
        <v>7</v>
      </c>
      <c r="B68624" s="2">
        <v>34076123</v>
      </c>
      <c r="C68624" s="2">
        <v>2.1739130434782594E-2</v>
      </c>
    </row>
    <row r="68625" spans="1:3" x14ac:dyDescent="0.4">
      <c r="A68625" s="2">
        <v>7</v>
      </c>
      <c r="B68625" s="2">
        <v>40829055</v>
      </c>
      <c r="C68625" s="2">
        <v>2.1739130434782594E-2</v>
      </c>
    </row>
    <row r="68626" spans="1:3" x14ac:dyDescent="0.4">
      <c r="A68626" s="2">
        <v>7</v>
      </c>
      <c r="B68626" s="2">
        <v>41492391</v>
      </c>
      <c r="C68626" s="2">
        <v>2.1739130434782594E-2</v>
      </c>
    </row>
    <row r="68627" spans="1:3" x14ac:dyDescent="0.4">
      <c r="A68627" s="2">
        <v>7</v>
      </c>
      <c r="B68627" s="2">
        <v>48038886</v>
      </c>
      <c r="C68627" s="2">
        <v>2.1739130434782594E-2</v>
      </c>
    </row>
    <row r="68628" spans="1:3" x14ac:dyDescent="0.4">
      <c r="A68628" s="2">
        <v>7</v>
      </c>
      <c r="B68628" s="2">
        <v>48039729</v>
      </c>
      <c r="C68628" s="2">
        <v>2.1739130434782594E-2</v>
      </c>
    </row>
    <row r="68629" spans="1:3" x14ac:dyDescent="0.4">
      <c r="A68629" s="2">
        <v>7</v>
      </c>
      <c r="B68629" s="2">
        <v>48041052</v>
      </c>
      <c r="C68629" s="2">
        <v>2.1739130434782594E-2</v>
      </c>
    </row>
    <row r="68630" spans="1:3" x14ac:dyDescent="0.4">
      <c r="A68630" s="2">
        <v>8</v>
      </c>
      <c r="B68630" s="2">
        <v>130693</v>
      </c>
      <c r="C68630" s="2">
        <v>2.1739130434782594E-2</v>
      </c>
    </row>
    <row r="68631" spans="1:3" x14ac:dyDescent="0.4">
      <c r="A68631" s="2">
        <v>8</v>
      </c>
      <c r="B68631" s="2">
        <v>1523488</v>
      </c>
      <c r="C68631" s="2">
        <v>2.1739130434782594E-2</v>
      </c>
    </row>
    <row r="68632" spans="1:3" x14ac:dyDescent="0.4">
      <c r="A68632" s="2">
        <v>8</v>
      </c>
      <c r="B68632" s="2">
        <v>3351760</v>
      </c>
      <c r="C68632" s="2">
        <v>2.1739130434782594E-2</v>
      </c>
    </row>
    <row r="68633" spans="1:3" x14ac:dyDescent="0.4">
      <c r="A68633" s="2">
        <v>8</v>
      </c>
      <c r="B68633" s="2">
        <v>3354989</v>
      </c>
      <c r="C68633" s="2">
        <v>2.1739130434782594E-2</v>
      </c>
    </row>
    <row r="68634" spans="1:3" x14ac:dyDescent="0.4">
      <c r="A68634" s="2">
        <v>8</v>
      </c>
      <c r="B68634" s="2">
        <v>6488494</v>
      </c>
      <c r="C68634" s="2">
        <v>2.1739130434782594E-2</v>
      </c>
    </row>
    <row r="68635" spans="1:3" x14ac:dyDescent="0.4">
      <c r="A68635" s="2">
        <v>8</v>
      </c>
      <c r="B68635" s="2">
        <v>8799951</v>
      </c>
      <c r="C68635" s="2">
        <v>2.1739130434782594E-2</v>
      </c>
    </row>
    <row r="68636" spans="1:3" x14ac:dyDescent="0.4">
      <c r="A68636" s="2">
        <v>8</v>
      </c>
      <c r="B68636" s="2">
        <v>30738566</v>
      </c>
      <c r="C68636" s="2">
        <v>2.1739130434782594E-2</v>
      </c>
    </row>
    <row r="68637" spans="1:3" x14ac:dyDescent="0.4">
      <c r="A68637" s="2">
        <v>8</v>
      </c>
      <c r="B68637" s="2">
        <v>32268791</v>
      </c>
      <c r="C68637" s="2">
        <v>2.1739130434782594E-2</v>
      </c>
    </row>
    <row r="68638" spans="1:3" x14ac:dyDescent="0.4">
      <c r="A68638" s="2">
        <v>8</v>
      </c>
      <c r="B68638" s="2">
        <v>41388394</v>
      </c>
      <c r="C68638" s="2">
        <v>2.1739130434782594E-2</v>
      </c>
    </row>
    <row r="68639" spans="1:3" x14ac:dyDescent="0.4">
      <c r="A68639" s="2">
        <v>8</v>
      </c>
      <c r="B68639" s="2">
        <v>43606933</v>
      </c>
      <c r="C68639" s="2">
        <v>2.1739130434782594E-2</v>
      </c>
    </row>
    <row r="68640" spans="1:3" x14ac:dyDescent="0.4">
      <c r="A68640" s="2">
        <v>8</v>
      </c>
      <c r="B68640" s="2">
        <v>47411127</v>
      </c>
      <c r="C68640" s="2">
        <v>2.1739130434782594E-2</v>
      </c>
    </row>
    <row r="68641" spans="1:3" x14ac:dyDescent="0.4">
      <c r="A68641" s="2">
        <v>8</v>
      </c>
      <c r="B68641" s="2">
        <v>49512493</v>
      </c>
      <c r="C68641" s="2">
        <v>2.1739130434782594E-2</v>
      </c>
    </row>
    <row r="68642" spans="1:3" x14ac:dyDescent="0.4">
      <c r="A68642" s="2">
        <v>9</v>
      </c>
      <c r="B68642" s="2">
        <v>8088941</v>
      </c>
      <c r="C68642" s="2">
        <v>2.1739130434782594E-2</v>
      </c>
    </row>
    <row r="68643" spans="1:3" x14ac:dyDescent="0.4">
      <c r="A68643" s="2">
        <v>9</v>
      </c>
      <c r="B68643" s="2">
        <v>9839578</v>
      </c>
      <c r="C68643" s="2">
        <v>2.1739130434782594E-2</v>
      </c>
    </row>
    <row r="68644" spans="1:3" x14ac:dyDescent="0.4">
      <c r="A68644" s="2">
        <v>9</v>
      </c>
      <c r="B68644" s="2">
        <v>11047172</v>
      </c>
      <c r="C68644" s="2">
        <v>2.1739130434782594E-2</v>
      </c>
    </row>
    <row r="68645" spans="1:3" x14ac:dyDescent="0.4">
      <c r="A68645" s="2">
        <v>9</v>
      </c>
      <c r="B68645" s="2">
        <v>13969190</v>
      </c>
      <c r="C68645" s="2">
        <v>2.1739130434782594E-2</v>
      </c>
    </row>
    <row r="68646" spans="1:3" x14ac:dyDescent="0.4">
      <c r="A68646" s="2">
        <v>9</v>
      </c>
      <c r="B68646" s="2">
        <v>15707968</v>
      </c>
      <c r="C68646" s="2">
        <v>2.1739130434782594E-2</v>
      </c>
    </row>
    <row r="68647" spans="1:3" x14ac:dyDescent="0.4">
      <c r="A68647" s="2">
        <v>9</v>
      </c>
      <c r="B68647" s="2">
        <v>18901147</v>
      </c>
      <c r="C68647" s="2">
        <v>2.1739130434782594E-2</v>
      </c>
    </row>
    <row r="68648" spans="1:3" x14ac:dyDescent="0.4">
      <c r="A68648" s="2">
        <v>9</v>
      </c>
      <c r="B68648" s="2">
        <v>20212844</v>
      </c>
      <c r="C68648" s="2">
        <v>2.1739130434782594E-2</v>
      </c>
    </row>
    <row r="68649" spans="1:3" x14ac:dyDescent="0.4">
      <c r="A68649" s="2">
        <v>9</v>
      </c>
      <c r="B68649" s="2">
        <v>20321639</v>
      </c>
      <c r="C68649" s="2">
        <v>2.1739130434782594E-2</v>
      </c>
    </row>
    <row r="68650" spans="1:3" x14ac:dyDescent="0.4">
      <c r="A68650" s="2">
        <v>9</v>
      </c>
      <c r="B68650" s="2">
        <v>21346455</v>
      </c>
      <c r="C68650" s="2">
        <v>2.1739130434782594E-2</v>
      </c>
    </row>
    <row r="68651" spans="1:3" x14ac:dyDescent="0.4">
      <c r="A68651" s="2">
        <v>9</v>
      </c>
      <c r="B68651" s="2">
        <v>34901897</v>
      </c>
      <c r="C68651" s="2">
        <v>2.1739130434782594E-2</v>
      </c>
    </row>
    <row r="68652" spans="1:3" x14ac:dyDescent="0.4">
      <c r="A68652" s="2">
        <v>9</v>
      </c>
      <c r="B68652" s="2">
        <v>44495177</v>
      </c>
      <c r="C68652" s="2">
        <v>2.1739130434782594E-2</v>
      </c>
    </row>
    <row r="68653" spans="1:3" x14ac:dyDescent="0.4">
      <c r="A68653" s="2">
        <v>9</v>
      </c>
      <c r="B68653" s="2">
        <v>47102919</v>
      </c>
      <c r="C68653" s="2">
        <v>2.1739130434782594E-2</v>
      </c>
    </row>
    <row r="68654" spans="1:3" x14ac:dyDescent="0.4">
      <c r="A68654" s="2">
        <v>9</v>
      </c>
      <c r="B68654" s="2">
        <v>58750937</v>
      </c>
      <c r="C68654" s="2">
        <v>2.1739130434782594E-2</v>
      </c>
    </row>
    <row r="68655" spans="1:3" x14ac:dyDescent="0.4">
      <c r="A68655" s="2">
        <v>10</v>
      </c>
      <c r="B68655" s="2">
        <v>3292545</v>
      </c>
      <c r="C68655" s="2">
        <v>2.1739130434782594E-2</v>
      </c>
    </row>
    <row r="68656" spans="1:3" x14ac:dyDescent="0.4">
      <c r="A68656" s="2">
        <v>10</v>
      </c>
      <c r="B68656" s="2">
        <v>4604129</v>
      </c>
      <c r="C68656" s="2">
        <v>2.1739130434782594E-2</v>
      </c>
    </row>
    <row r="68657" spans="1:3" x14ac:dyDescent="0.4">
      <c r="A68657" s="2">
        <v>10</v>
      </c>
      <c r="B68657" s="2">
        <v>6736517</v>
      </c>
      <c r="C68657" s="2">
        <v>2.1739130434782594E-2</v>
      </c>
    </row>
    <row r="68658" spans="1:3" x14ac:dyDescent="0.4">
      <c r="A68658" s="2">
        <v>10</v>
      </c>
      <c r="B68658" s="2">
        <v>26847101</v>
      </c>
      <c r="C68658" s="2">
        <v>2.1739130434782594E-2</v>
      </c>
    </row>
    <row r="68659" spans="1:3" x14ac:dyDescent="0.4">
      <c r="A68659" s="2">
        <v>10</v>
      </c>
      <c r="B68659" s="2">
        <v>32874893</v>
      </c>
      <c r="C68659" s="2">
        <v>2.1739130434782594E-2</v>
      </c>
    </row>
    <row r="68660" spans="1:3" x14ac:dyDescent="0.4">
      <c r="A68660" s="2">
        <v>10</v>
      </c>
      <c r="B68660" s="2">
        <v>33827433</v>
      </c>
      <c r="C68660" s="2">
        <v>2.1739130434782594E-2</v>
      </c>
    </row>
    <row r="68661" spans="1:3" x14ac:dyDescent="0.4">
      <c r="A68661" s="2">
        <v>10</v>
      </c>
      <c r="B68661" s="2">
        <v>40225221</v>
      </c>
      <c r="C68661" s="2">
        <v>2.1739130434782594E-2</v>
      </c>
    </row>
    <row r="68662" spans="1:3" x14ac:dyDescent="0.4">
      <c r="A68662" s="2">
        <v>10</v>
      </c>
      <c r="B68662" s="2">
        <v>57527280</v>
      </c>
      <c r="C68662" s="2">
        <v>2.1739130434782594E-2</v>
      </c>
    </row>
    <row r="68663" spans="1:3" x14ac:dyDescent="0.4">
      <c r="A68663" s="2">
        <v>11</v>
      </c>
      <c r="B68663" s="2">
        <v>10535425</v>
      </c>
      <c r="C68663" s="2">
        <v>2.1739130434782594E-2</v>
      </c>
    </row>
    <row r="68664" spans="1:3" x14ac:dyDescent="0.4">
      <c r="A68664" s="2">
        <v>11</v>
      </c>
      <c r="B68664" s="2">
        <v>11305869</v>
      </c>
      <c r="C68664" s="2">
        <v>2.1739130434782594E-2</v>
      </c>
    </row>
    <row r="68665" spans="1:3" x14ac:dyDescent="0.4">
      <c r="A68665" s="2">
        <v>11</v>
      </c>
      <c r="B68665" s="2">
        <v>25831780</v>
      </c>
      <c r="C68665" s="2">
        <v>2.1739130434782594E-2</v>
      </c>
    </row>
    <row r="68666" spans="1:3" x14ac:dyDescent="0.4">
      <c r="A68666" s="2">
        <v>11</v>
      </c>
      <c r="B68666" s="2">
        <v>29596965</v>
      </c>
      <c r="C68666" s="2">
        <v>2.1739130434782594E-2</v>
      </c>
    </row>
    <row r="68667" spans="1:3" x14ac:dyDescent="0.4">
      <c r="A68667" s="2">
        <v>11</v>
      </c>
      <c r="B68667" s="2">
        <v>36596621</v>
      </c>
      <c r="C68667" s="2">
        <v>2.1739130434782594E-2</v>
      </c>
    </row>
    <row r="68668" spans="1:3" x14ac:dyDescent="0.4">
      <c r="A68668" s="2">
        <v>11</v>
      </c>
      <c r="B68668" s="2">
        <v>40446029</v>
      </c>
      <c r="C68668" s="2">
        <v>2.1739130434782594E-2</v>
      </c>
    </row>
    <row r="68669" spans="1:3" x14ac:dyDescent="0.4">
      <c r="A68669" s="2">
        <v>12</v>
      </c>
      <c r="B68669" s="2">
        <v>2598969</v>
      </c>
      <c r="C68669" s="2">
        <v>2.1739130434782594E-2</v>
      </c>
    </row>
    <row r="68670" spans="1:3" x14ac:dyDescent="0.4">
      <c r="A68670" s="2">
        <v>12</v>
      </c>
      <c r="B68670" s="2">
        <v>10244156</v>
      </c>
      <c r="C68670" s="2">
        <v>2.1739130434782594E-2</v>
      </c>
    </row>
    <row r="68671" spans="1:3" x14ac:dyDescent="0.4">
      <c r="A68671" s="2">
        <v>12</v>
      </c>
      <c r="B68671" s="2">
        <v>10248245</v>
      </c>
      <c r="C68671" s="2">
        <v>2.1739130434782594E-2</v>
      </c>
    </row>
    <row r="68672" spans="1:3" x14ac:dyDescent="0.4">
      <c r="A68672" s="2">
        <v>12</v>
      </c>
      <c r="B68672" s="2">
        <v>10500900</v>
      </c>
      <c r="C68672" s="2">
        <v>2.1739130434782594E-2</v>
      </c>
    </row>
    <row r="68673" spans="1:3" x14ac:dyDescent="0.4">
      <c r="A68673" s="2">
        <v>12</v>
      </c>
      <c r="B68673" s="2">
        <v>13269855</v>
      </c>
      <c r="C68673" s="2">
        <v>2.1739130434782594E-2</v>
      </c>
    </row>
    <row r="68674" spans="1:3" x14ac:dyDescent="0.4">
      <c r="A68674" s="2">
        <v>12</v>
      </c>
      <c r="B68674" s="2">
        <v>13348973</v>
      </c>
      <c r="C68674" s="2">
        <v>2.1739130434782594E-2</v>
      </c>
    </row>
    <row r="68675" spans="1:3" x14ac:dyDescent="0.4">
      <c r="A68675" s="2">
        <v>12</v>
      </c>
      <c r="B68675" s="2">
        <v>27781289</v>
      </c>
      <c r="C68675" s="2">
        <v>2.1739130434782594E-2</v>
      </c>
    </row>
    <row r="68676" spans="1:3" x14ac:dyDescent="0.4">
      <c r="A68676" s="2">
        <v>12</v>
      </c>
      <c r="B68676" s="2">
        <v>35922951</v>
      </c>
      <c r="C68676" s="2">
        <v>2.1739130434782594E-2</v>
      </c>
    </row>
    <row r="68677" spans="1:3" x14ac:dyDescent="0.4">
      <c r="A68677" s="2">
        <v>12</v>
      </c>
      <c r="B68677" s="2">
        <v>36332625</v>
      </c>
      <c r="C68677" s="2">
        <v>2.1739130434782594E-2</v>
      </c>
    </row>
    <row r="68678" spans="1:3" x14ac:dyDescent="0.4">
      <c r="A68678" s="2">
        <v>12</v>
      </c>
      <c r="B68678" s="2">
        <v>40469777</v>
      </c>
      <c r="C68678" s="2">
        <v>2.1739130434782594E-2</v>
      </c>
    </row>
    <row r="68679" spans="1:3" x14ac:dyDescent="0.4">
      <c r="A68679" s="2">
        <v>12</v>
      </c>
      <c r="B68679" s="2">
        <v>40476347</v>
      </c>
      <c r="C68679" s="2">
        <v>2.1739130434782594E-2</v>
      </c>
    </row>
    <row r="68680" spans="1:3" x14ac:dyDescent="0.4">
      <c r="A68680" s="2">
        <v>12</v>
      </c>
      <c r="B68680" s="2">
        <v>40477862</v>
      </c>
      <c r="C68680" s="2">
        <v>2.1739130434782594E-2</v>
      </c>
    </row>
    <row r="68681" spans="1:3" x14ac:dyDescent="0.4">
      <c r="A68681" s="2">
        <v>12</v>
      </c>
      <c r="B68681" s="2">
        <v>45010697</v>
      </c>
      <c r="C68681" s="2">
        <v>2.1739130434782594E-2</v>
      </c>
    </row>
    <row r="68682" spans="1:3" x14ac:dyDescent="0.4">
      <c r="A68682" s="2">
        <v>12</v>
      </c>
      <c r="B68682" s="2">
        <v>46180206</v>
      </c>
      <c r="C68682" s="2">
        <v>2.1739130434782594E-2</v>
      </c>
    </row>
    <row r="68683" spans="1:3" x14ac:dyDescent="0.4">
      <c r="A68683" s="2">
        <v>12</v>
      </c>
      <c r="B68683" s="2">
        <v>47730674</v>
      </c>
      <c r="C68683" s="2">
        <v>2.1739130434782594E-2</v>
      </c>
    </row>
    <row r="68684" spans="1:3" x14ac:dyDescent="0.4">
      <c r="A68684" s="2">
        <v>12</v>
      </c>
      <c r="B68684" s="2">
        <v>47757275</v>
      </c>
      <c r="C68684" s="2">
        <v>2.1739130434782594E-2</v>
      </c>
    </row>
    <row r="68685" spans="1:3" x14ac:dyDescent="0.4">
      <c r="A68685" s="2">
        <v>12</v>
      </c>
      <c r="B68685" s="2">
        <v>53818156</v>
      </c>
      <c r="C68685" s="2">
        <v>2.1739130434782594E-2</v>
      </c>
    </row>
    <row r="68686" spans="1:3" x14ac:dyDescent="0.4">
      <c r="A68686" s="2">
        <v>1</v>
      </c>
      <c r="B68686" s="2">
        <v>33379858</v>
      </c>
      <c r="C68686" s="2">
        <v>2.1729490022172948E-2</v>
      </c>
    </row>
    <row r="68687" spans="1:3" x14ac:dyDescent="0.4">
      <c r="A68687" s="2">
        <v>6</v>
      </c>
      <c r="B68687" s="2">
        <v>32470114</v>
      </c>
      <c r="C68687" s="2">
        <v>2.1729490022172948E-2</v>
      </c>
    </row>
    <row r="68688" spans="1:3" x14ac:dyDescent="0.4">
      <c r="A68688" s="2">
        <v>9</v>
      </c>
      <c r="B68688" s="2">
        <v>2809977</v>
      </c>
      <c r="C68688" s="2">
        <v>2.1726101288582544E-2</v>
      </c>
    </row>
    <row r="68689" spans="1:3" x14ac:dyDescent="0.4">
      <c r="A68689" s="2">
        <v>5</v>
      </c>
      <c r="B68689" s="2">
        <v>14499188</v>
      </c>
      <c r="C68689" s="2">
        <v>2.1719457013574694E-2</v>
      </c>
    </row>
    <row r="68690" spans="1:3" x14ac:dyDescent="0.4">
      <c r="A68690" s="2">
        <v>1</v>
      </c>
      <c r="B68690" s="2">
        <v>23851328</v>
      </c>
      <c r="C68690" s="2">
        <v>2.1718146718146758E-2</v>
      </c>
    </row>
    <row r="68691" spans="1:3" x14ac:dyDescent="0.4">
      <c r="A68691" s="2">
        <v>7</v>
      </c>
      <c r="B68691" s="2">
        <v>21276506</v>
      </c>
      <c r="C68691" s="2">
        <v>2.1718146718146758E-2</v>
      </c>
    </row>
    <row r="68692" spans="1:3" x14ac:dyDescent="0.4">
      <c r="A68692" s="2">
        <v>1</v>
      </c>
      <c r="B68692" s="2">
        <v>6417591</v>
      </c>
      <c r="C68692" s="2">
        <v>2.1710811984368195E-2</v>
      </c>
    </row>
    <row r="68693" spans="1:3" x14ac:dyDescent="0.4">
      <c r="A68693" s="2">
        <v>1</v>
      </c>
      <c r="B68693" s="2">
        <v>82289874</v>
      </c>
      <c r="C68693" s="2">
        <v>2.1710811984368195E-2</v>
      </c>
    </row>
    <row r="68694" spans="1:3" x14ac:dyDescent="0.4">
      <c r="A68694" s="2">
        <v>3</v>
      </c>
      <c r="B68694" s="2">
        <v>26338974</v>
      </c>
      <c r="C68694" s="2">
        <v>2.1710811984368195E-2</v>
      </c>
    </row>
    <row r="68695" spans="1:3" x14ac:dyDescent="0.4">
      <c r="A68695" s="2">
        <v>5</v>
      </c>
      <c r="B68695" s="2">
        <v>33928111</v>
      </c>
      <c r="C68695" s="2">
        <v>2.1710811984368195E-2</v>
      </c>
    </row>
    <row r="68696" spans="1:3" x14ac:dyDescent="0.4">
      <c r="A68696" s="2">
        <v>7</v>
      </c>
      <c r="B68696" s="2">
        <v>36383582</v>
      </c>
      <c r="C68696" s="2">
        <v>2.1710811984368195E-2</v>
      </c>
    </row>
    <row r="68697" spans="1:3" x14ac:dyDescent="0.4">
      <c r="A68697" s="2">
        <v>12</v>
      </c>
      <c r="B68697" s="2">
        <v>4125362</v>
      </c>
      <c r="C68697" s="2">
        <v>2.1710811984368195E-2</v>
      </c>
    </row>
    <row r="68698" spans="1:3" x14ac:dyDescent="0.4">
      <c r="A68698" s="2">
        <v>9</v>
      </c>
      <c r="B68698" s="2">
        <v>21272494</v>
      </c>
      <c r="C68698" s="2">
        <v>2.1710234824988905E-2</v>
      </c>
    </row>
    <row r="68699" spans="1:3" x14ac:dyDescent="0.4">
      <c r="A68699" s="2">
        <v>1</v>
      </c>
      <c r="B68699" s="2">
        <v>6905828</v>
      </c>
      <c r="C68699" s="2">
        <v>2.1705426356589119E-2</v>
      </c>
    </row>
    <row r="68700" spans="1:3" x14ac:dyDescent="0.4">
      <c r="A68700" s="2">
        <v>1</v>
      </c>
      <c r="B68700" s="2">
        <v>24904931</v>
      </c>
      <c r="C68700" s="2">
        <v>2.1705426356589119E-2</v>
      </c>
    </row>
    <row r="68701" spans="1:3" x14ac:dyDescent="0.4">
      <c r="A68701" s="2">
        <v>2</v>
      </c>
      <c r="B68701" s="2">
        <v>2700667</v>
      </c>
      <c r="C68701" s="2">
        <v>2.1705426356589119E-2</v>
      </c>
    </row>
    <row r="68702" spans="1:3" x14ac:dyDescent="0.4">
      <c r="A68702" s="2">
        <v>3</v>
      </c>
      <c r="B68702" s="2">
        <v>36238241</v>
      </c>
      <c r="C68702" s="2">
        <v>2.1705426356589119E-2</v>
      </c>
    </row>
    <row r="68703" spans="1:3" x14ac:dyDescent="0.4">
      <c r="A68703" s="2">
        <v>4</v>
      </c>
      <c r="B68703" s="2">
        <v>25605762</v>
      </c>
      <c r="C68703" s="2">
        <v>2.1705426356589119E-2</v>
      </c>
    </row>
    <row r="68704" spans="1:3" x14ac:dyDescent="0.4">
      <c r="A68704" s="2">
        <v>5</v>
      </c>
      <c r="B68704" s="2">
        <v>29454740</v>
      </c>
      <c r="C68704" s="2">
        <v>2.1705426356589119E-2</v>
      </c>
    </row>
    <row r="68705" spans="1:3" x14ac:dyDescent="0.4">
      <c r="A68705" s="2">
        <v>7</v>
      </c>
      <c r="B68705" s="2">
        <v>7825985</v>
      </c>
      <c r="C68705" s="2">
        <v>2.1705426356589119E-2</v>
      </c>
    </row>
    <row r="68706" spans="1:3" x14ac:dyDescent="0.4">
      <c r="A68706" s="2">
        <v>7</v>
      </c>
      <c r="B68706" s="2">
        <v>36088094</v>
      </c>
      <c r="C68706" s="2">
        <v>2.1705426356589119E-2</v>
      </c>
    </row>
    <row r="68707" spans="1:3" x14ac:dyDescent="0.4">
      <c r="A68707" s="2">
        <v>7</v>
      </c>
      <c r="B68707" s="2">
        <v>43289829</v>
      </c>
      <c r="C68707" s="2">
        <v>2.1705426356589119E-2</v>
      </c>
    </row>
    <row r="68708" spans="1:3" x14ac:dyDescent="0.4">
      <c r="A68708" s="2">
        <v>9</v>
      </c>
      <c r="B68708" s="2">
        <v>9839596</v>
      </c>
      <c r="C68708" s="2">
        <v>2.1705426356589119E-2</v>
      </c>
    </row>
    <row r="68709" spans="1:3" x14ac:dyDescent="0.4">
      <c r="A68709" s="2">
        <v>10</v>
      </c>
      <c r="B68709" s="2">
        <v>30741834</v>
      </c>
      <c r="C68709" s="2">
        <v>2.1705426356589119E-2</v>
      </c>
    </row>
    <row r="68710" spans="1:3" x14ac:dyDescent="0.4">
      <c r="A68710" s="2">
        <v>4</v>
      </c>
      <c r="B68710" s="2">
        <v>34368490</v>
      </c>
      <c r="C68710" s="2">
        <v>2.1698113207547221E-2</v>
      </c>
    </row>
    <row r="68711" spans="1:3" x14ac:dyDescent="0.4">
      <c r="A68711" s="2">
        <v>5</v>
      </c>
      <c r="B68711" s="2">
        <v>7095793</v>
      </c>
      <c r="C68711" s="2">
        <v>2.1698113207547221E-2</v>
      </c>
    </row>
    <row r="68712" spans="1:3" x14ac:dyDescent="0.4">
      <c r="A68712" s="2">
        <v>9</v>
      </c>
      <c r="B68712" s="2">
        <v>58756529</v>
      </c>
      <c r="C68712" s="2">
        <v>2.1698113207547221E-2</v>
      </c>
    </row>
    <row r="68713" spans="1:3" x14ac:dyDescent="0.4">
      <c r="A68713" s="2">
        <v>4</v>
      </c>
      <c r="B68713" s="2">
        <v>1072579</v>
      </c>
      <c r="C68713" s="2">
        <v>2.1698113207547165E-2</v>
      </c>
    </row>
    <row r="68714" spans="1:3" x14ac:dyDescent="0.4">
      <c r="A68714" s="2">
        <v>9</v>
      </c>
      <c r="B68714" s="2">
        <v>38986935</v>
      </c>
      <c r="C68714" s="2">
        <v>2.1698113207547165E-2</v>
      </c>
    </row>
    <row r="68715" spans="1:3" x14ac:dyDescent="0.4">
      <c r="A68715" s="2">
        <v>12</v>
      </c>
      <c r="B68715" s="2">
        <v>2869379</v>
      </c>
      <c r="C68715" s="2">
        <v>2.1698113207547165E-2</v>
      </c>
    </row>
    <row r="68716" spans="1:3" x14ac:dyDescent="0.4">
      <c r="A68716" s="2">
        <v>12</v>
      </c>
      <c r="B68716" s="2">
        <v>8378697</v>
      </c>
      <c r="C68716" s="2">
        <v>2.1698113207547165E-2</v>
      </c>
    </row>
    <row r="68717" spans="1:3" x14ac:dyDescent="0.4">
      <c r="A68717" s="2">
        <v>12</v>
      </c>
      <c r="B68717" s="2">
        <v>40477389</v>
      </c>
      <c r="C68717" s="2">
        <v>2.1698113207547165E-2</v>
      </c>
    </row>
    <row r="68718" spans="1:3" x14ac:dyDescent="0.4">
      <c r="A68718" s="2">
        <v>6</v>
      </c>
      <c r="B68718" s="2">
        <v>42060751</v>
      </c>
      <c r="C68718" s="2">
        <v>2.1697754092120325E-2</v>
      </c>
    </row>
    <row r="68719" spans="1:3" x14ac:dyDescent="0.4">
      <c r="A68719" s="2">
        <v>6</v>
      </c>
      <c r="B68719" s="2">
        <v>43218977</v>
      </c>
      <c r="C68719" s="2">
        <v>2.1697754092120325E-2</v>
      </c>
    </row>
    <row r="68720" spans="1:3" x14ac:dyDescent="0.4">
      <c r="A68720" s="2">
        <v>11</v>
      </c>
      <c r="B68720" s="2">
        <v>6169713</v>
      </c>
      <c r="C68720" s="2">
        <v>2.1685761047463115E-2</v>
      </c>
    </row>
    <row r="68721" spans="1:3" x14ac:dyDescent="0.4">
      <c r="A68721" s="2">
        <v>12</v>
      </c>
      <c r="B68721" s="2">
        <v>54534142</v>
      </c>
      <c r="C68721" s="2">
        <v>2.1671826625387025E-2</v>
      </c>
    </row>
    <row r="68722" spans="1:3" x14ac:dyDescent="0.4">
      <c r="A68722" s="2">
        <v>4</v>
      </c>
      <c r="B68722" s="2">
        <v>42488997</v>
      </c>
      <c r="C68722" s="2">
        <v>2.1670606776989787E-2</v>
      </c>
    </row>
    <row r="68723" spans="1:3" x14ac:dyDescent="0.4">
      <c r="A68723" s="2">
        <v>6</v>
      </c>
      <c r="B68723" s="2">
        <v>5632907</v>
      </c>
      <c r="C68723" s="2">
        <v>2.1670606776989731E-2</v>
      </c>
    </row>
    <row r="68724" spans="1:3" x14ac:dyDescent="0.4">
      <c r="A68724" s="2">
        <v>7</v>
      </c>
      <c r="B68724" s="2">
        <v>46787462</v>
      </c>
      <c r="C68724" s="2">
        <v>2.1670606776989731E-2</v>
      </c>
    </row>
    <row r="68725" spans="1:3" x14ac:dyDescent="0.4">
      <c r="A68725" s="2">
        <v>7</v>
      </c>
      <c r="B68725" s="2">
        <v>36383583</v>
      </c>
      <c r="C68725" s="2">
        <v>2.1666666666666667E-2</v>
      </c>
    </row>
    <row r="68726" spans="1:3" x14ac:dyDescent="0.4">
      <c r="A68726" s="2">
        <v>8</v>
      </c>
      <c r="B68726" s="2">
        <v>43604050</v>
      </c>
      <c r="C68726" s="2">
        <v>2.1666666666666612E-2</v>
      </c>
    </row>
    <row r="68727" spans="1:3" x14ac:dyDescent="0.4">
      <c r="A68727" s="2">
        <v>9</v>
      </c>
      <c r="B68727" s="2">
        <v>53031883</v>
      </c>
      <c r="C68727" s="2">
        <v>2.1666666666666612E-2</v>
      </c>
    </row>
    <row r="68728" spans="1:3" x14ac:dyDescent="0.4">
      <c r="A68728" s="2">
        <v>1</v>
      </c>
      <c r="B68728" s="2">
        <v>40498798</v>
      </c>
      <c r="C68728" s="2">
        <v>2.1656534954407336E-2</v>
      </c>
    </row>
    <row r="68729" spans="1:3" x14ac:dyDescent="0.4">
      <c r="A68729" s="2">
        <v>2</v>
      </c>
      <c r="B68729" s="2">
        <v>10210536</v>
      </c>
      <c r="C68729" s="2">
        <v>2.1656534954407336E-2</v>
      </c>
    </row>
    <row r="68730" spans="1:3" x14ac:dyDescent="0.4">
      <c r="A68730" s="2">
        <v>12</v>
      </c>
      <c r="B68730" s="2">
        <v>31630569</v>
      </c>
      <c r="C68730" s="2">
        <v>2.165653495440728E-2</v>
      </c>
    </row>
    <row r="68731" spans="1:3" x14ac:dyDescent="0.4">
      <c r="A68731" s="2">
        <v>11</v>
      </c>
      <c r="B68731" s="2">
        <v>39297624</v>
      </c>
      <c r="C68731" s="2">
        <v>2.1645021645021689E-2</v>
      </c>
    </row>
    <row r="68732" spans="1:3" x14ac:dyDescent="0.4">
      <c r="A68732" s="2">
        <v>1</v>
      </c>
      <c r="B68732" s="2">
        <v>34619045</v>
      </c>
      <c r="C68732" s="2">
        <v>2.1645021645021634E-2</v>
      </c>
    </row>
    <row r="68733" spans="1:3" x14ac:dyDescent="0.4">
      <c r="A68733" s="2">
        <v>1</v>
      </c>
      <c r="B68733" s="2">
        <v>39509639</v>
      </c>
      <c r="C68733" s="2">
        <v>2.1645021645021634E-2</v>
      </c>
    </row>
    <row r="68734" spans="1:3" x14ac:dyDescent="0.4">
      <c r="A68734" s="2">
        <v>3</v>
      </c>
      <c r="B68734" s="2">
        <v>15771402</v>
      </c>
      <c r="C68734" s="2">
        <v>2.1645021645021634E-2</v>
      </c>
    </row>
    <row r="68735" spans="1:3" x14ac:dyDescent="0.4">
      <c r="A68735" s="2">
        <v>3</v>
      </c>
      <c r="B68735" s="2">
        <v>26357737</v>
      </c>
      <c r="C68735" s="2">
        <v>2.1645021645021634E-2</v>
      </c>
    </row>
    <row r="68736" spans="1:3" x14ac:dyDescent="0.4">
      <c r="A68736" s="2">
        <v>5</v>
      </c>
      <c r="B68736" s="2">
        <v>12321242</v>
      </c>
      <c r="C68736" s="2">
        <v>2.1645021645021634E-2</v>
      </c>
    </row>
    <row r="68737" spans="1:3" x14ac:dyDescent="0.4">
      <c r="A68737" s="2">
        <v>5</v>
      </c>
      <c r="B68737" s="2">
        <v>44979119</v>
      </c>
      <c r="C68737" s="2">
        <v>2.1645021645021634E-2</v>
      </c>
    </row>
    <row r="68738" spans="1:3" x14ac:dyDescent="0.4">
      <c r="A68738" s="2">
        <v>6</v>
      </c>
      <c r="B68738" s="2">
        <v>51645461</v>
      </c>
      <c r="C68738" s="2">
        <v>2.1645021645021634E-2</v>
      </c>
    </row>
    <row r="68739" spans="1:3" x14ac:dyDescent="0.4">
      <c r="A68739" s="2">
        <v>8</v>
      </c>
      <c r="B68739" s="2">
        <v>18823834</v>
      </c>
      <c r="C68739" s="2">
        <v>2.1645021645021634E-2</v>
      </c>
    </row>
    <row r="68740" spans="1:3" x14ac:dyDescent="0.4">
      <c r="A68740" s="2">
        <v>12</v>
      </c>
      <c r="B68740" s="2">
        <v>41219464</v>
      </c>
      <c r="C68740" s="2">
        <v>2.1645021645021634E-2</v>
      </c>
    </row>
    <row r="68741" spans="1:3" x14ac:dyDescent="0.4">
      <c r="A68741" s="2">
        <v>2</v>
      </c>
      <c r="B68741" s="2">
        <v>10397521</v>
      </c>
      <c r="C68741" s="2">
        <v>2.1645021645021578E-2</v>
      </c>
    </row>
    <row r="68742" spans="1:3" x14ac:dyDescent="0.4">
      <c r="A68742" s="2">
        <v>2</v>
      </c>
      <c r="B68742" s="2">
        <v>19381486</v>
      </c>
      <c r="C68742" s="2">
        <v>2.1645021645021578E-2</v>
      </c>
    </row>
    <row r="68743" spans="1:3" x14ac:dyDescent="0.4">
      <c r="A68743" s="2">
        <v>3</v>
      </c>
      <c r="B68743" s="2">
        <v>776000</v>
      </c>
      <c r="C68743" s="2">
        <v>2.1645021645021578E-2</v>
      </c>
    </row>
    <row r="68744" spans="1:3" x14ac:dyDescent="0.4">
      <c r="A68744" s="2">
        <v>3</v>
      </c>
      <c r="B68744" s="2">
        <v>16432842</v>
      </c>
      <c r="C68744" s="2">
        <v>2.1645021645021578E-2</v>
      </c>
    </row>
    <row r="68745" spans="1:3" x14ac:dyDescent="0.4">
      <c r="A68745" s="2">
        <v>4</v>
      </c>
      <c r="B68745" s="2">
        <v>49126744</v>
      </c>
      <c r="C68745" s="2">
        <v>2.1645021645021578E-2</v>
      </c>
    </row>
    <row r="68746" spans="1:3" x14ac:dyDescent="0.4">
      <c r="A68746" s="2">
        <v>6</v>
      </c>
      <c r="B68746" s="2">
        <v>15777327</v>
      </c>
      <c r="C68746" s="2">
        <v>2.1645021645021578E-2</v>
      </c>
    </row>
    <row r="68747" spans="1:3" x14ac:dyDescent="0.4">
      <c r="A68747" s="2">
        <v>6</v>
      </c>
      <c r="B68747" s="2">
        <v>31240769</v>
      </c>
      <c r="C68747" s="2">
        <v>2.1645021645021578E-2</v>
      </c>
    </row>
    <row r="68748" spans="1:3" x14ac:dyDescent="0.4">
      <c r="A68748" s="2">
        <v>10</v>
      </c>
      <c r="B68748" s="2">
        <v>42025240</v>
      </c>
      <c r="C68748" s="2">
        <v>2.1645021645021578E-2</v>
      </c>
    </row>
    <row r="68749" spans="1:3" x14ac:dyDescent="0.4">
      <c r="A68749" s="2">
        <v>12</v>
      </c>
      <c r="B68749" s="2">
        <v>7370270</v>
      </c>
      <c r="C68749" s="2">
        <v>2.1645021645021578E-2</v>
      </c>
    </row>
    <row r="68750" spans="1:3" x14ac:dyDescent="0.4">
      <c r="A68750" s="2">
        <v>12</v>
      </c>
      <c r="B68750" s="2">
        <v>34111514</v>
      </c>
      <c r="C68750" s="2">
        <v>2.1645021645021578E-2</v>
      </c>
    </row>
    <row r="68751" spans="1:3" x14ac:dyDescent="0.4">
      <c r="A68751" s="2">
        <v>12</v>
      </c>
      <c r="B68751" s="2">
        <v>34113443</v>
      </c>
      <c r="C68751" s="2">
        <v>2.1645021645021578E-2</v>
      </c>
    </row>
    <row r="68752" spans="1:3" x14ac:dyDescent="0.4">
      <c r="A68752" s="2">
        <v>12</v>
      </c>
      <c r="B68752" s="2">
        <v>53815593</v>
      </c>
      <c r="C68752" s="2">
        <v>2.1636240703177823E-2</v>
      </c>
    </row>
    <row r="68753" spans="1:3" x14ac:dyDescent="0.4">
      <c r="A68753" s="2">
        <v>5</v>
      </c>
      <c r="B68753" s="2">
        <v>1555524</v>
      </c>
      <c r="C68753" s="2">
        <v>2.1634615384615419E-2</v>
      </c>
    </row>
    <row r="68754" spans="1:3" x14ac:dyDescent="0.4">
      <c r="A68754" s="2">
        <v>8</v>
      </c>
      <c r="B68754" s="2">
        <v>32877131</v>
      </c>
      <c r="C68754" s="2">
        <v>2.1634615384615419E-2</v>
      </c>
    </row>
    <row r="68755" spans="1:3" x14ac:dyDescent="0.4">
      <c r="A68755" s="2">
        <v>9</v>
      </c>
      <c r="B68755" s="2">
        <v>17969568</v>
      </c>
      <c r="C68755" s="2">
        <v>2.1634615384615419E-2</v>
      </c>
    </row>
    <row r="68756" spans="1:3" x14ac:dyDescent="0.4">
      <c r="A68756" s="2">
        <v>9</v>
      </c>
      <c r="B68756" s="2">
        <v>46324660</v>
      </c>
      <c r="C68756" s="2">
        <v>2.1634615384615419E-2</v>
      </c>
    </row>
    <row r="68757" spans="1:3" x14ac:dyDescent="0.4">
      <c r="A68757" s="2">
        <v>11</v>
      </c>
      <c r="B68757" s="2">
        <v>35013191</v>
      </c>
      <c r="C68757" s="2">
        <v>2.1634615384615419E-2</v>
      </c>
    </row>
    <row r="68758" spans="1:3" x14ac:dyDescent="0.4">
      <c r="A68758" s="2">
        <v>12</v>
      </c>
      <c r="B68758" s="2">
        <v>3235969</v>
      </c>
      <c r="C68758" s="2">
        <v>2.1634615384615419E-2</v>
      </c>
    </row>
    <row r="68759" spans="1:3" x14ac:dyDescent="0.4">
      <c r="A68759" s="2">
        <v>12</v>
      </c>
      <c r="B68759" s="2">
        <v>13014900</v>
      </c>
      <c r="C68759" s="2">
        <v>2.1634615384615419E-2</v>
      </c>
    </row>
    <row r="68760" spans="1:3" x14ac:dyDescent="0.4">
      <c r="A68760" s="2">
        <v>1</v>
      </c>
      <c r="B68760" s="2">
        <v>11611867</v>
      </c>
      <c r="C68760" s="2">
        <v>2.1634615384615363E-2</v>
      </c>
    </row>
    <row r="68761" spans="1:3" x14ac:dyDescent="0.4">
      <c r="A68761" s="2">
        <v>1</v>
      </c>
      <c r="B68761" s="2">
        <v>23486219</v>
      </c>
      <c r="C68761" s="2">
        <v>2.1634615384615363E-2</v>
      </c>
    </row>
    <row r="68762" spans="1:3" x14ac:dyDescent="0.4">
      <c r="A68762" s="2">
        <v>1</v>
      </c>
      <c r="B68762" s="2">
        <v>60452303</v>
      </c>
      <c r="C68762" s="2">
        <v>2.1634615384615363E-2</v>
      </c>
    </row>
    <row r="68763" spans="1:3" x14ac:dyDescent="0.4">
      <c r="A68763" s="2">
        <v>5</v>
      </c>
      <c r="B68763" s="2">
        <v>30978506</v>
      </c>
      <c r="C68763" s="2">
        <v>2.1634615384615363E-2</v>
      </c>
    </row>
    <row r="68764" spans="1:3" x14ac:dyDescent="0.4">
      <c r="A68764" s="2">
        <v>1</v>
      </c>
      <c r="B68764" s="2">
        <v>26855984</v>
      </c>
      <c r="C68764" s="2">
        <v>2.1629084215370464E-2</v>
      </c>
    </row>
    <row r="68765" spans="1:3" x14ac:dyDescent="0.4">
      <c r="A68765" s="2">
        <v>1</v>
      </c>
      <c r="B68765" s="2">
        <v>60411181</v>
      </c>
      <c r="C68765" s="2">
        <v>2.1629084215370464E-2</v>
      </c>
    </row>
    <row r="68766" spans="1:3" x14ac:dyDescent="0.4">
      <c r="A68766" s="2">
        <v>5</v>
      </c>
      <c r="B68766" s="2">
        <v>8606187</v>
      </c>
      <c r="C68766" s="2">
        <v>2.1629084215370464E-2</v>
      </c>
    </row>
    <row r="68767" spans="1:3" x14ac:dyDescent="0.4">
      <c r="A68767" s="2">
        <v>1</v>
      </c>
      <c r="B68767" s="2">
        <v>3317457</v>
      </c>
      <c r="C68767" s="2">
        <v>2.1621621621621623E-2</v>
      </c>
    </row>
    <row r="68768" spans="1:3" x14ac:dyDescent="0.4">
      <c r="A68768" s="2">
        <v>1</v>
      </c>
      <c r="B68768" s="2">
        <v>11214192</v>
      </c>
      <c r="C68768" s="2">
        <v>2.1621621621621623E-2</v>
      </c>
    </row>
    <row r="68769" spans="1:3" x14ac:dyDescent="0.4">
      <c r="A68769" s="2">
        <v>1</v>
      </c>
      <c r="B68769" s="2">
        <v>23793332</v>
      </c>
      <c r="C68769" s="2">
        <v>2.1621621621621623E-2</v>
      </c>
    </row>
    <row r="68770" spans="1:3" x14ac:dyDescent="0.4">
      <c r="A68770" s="2">
        <v>3</v>
      </c>
      <c r="B68770" s="2">
        <v>33585284</v>
      </c>
      <c r="C68770" s="2">
        <v>2.1621621621621623E-2</v>
      </c>
    </row>
    <row r="68771" spans="1:3" x14ac:dyDescent="0.4">
      <c r="A68771" s="2">
        <v>4</v>
      </c>
      <c r="B68771" s="2">
        <v>2830514</v>
      </c>
      <c r="C68771" s="2">
        <v>2.1621621621621623E-2</v>
      </c>
    </row>
    <row r="68772" spans="1:3" x14ac:dyDescent="0.4">
      <c r="A68772" s="2">
        <v>4</v>
      </c>
      <c r="B68772" s="2">
        <v>48861453</v>
      </c>
      <c r="C68772" s="2">
        <v>2.1621621621621623E-2</v>
      </c>
    </row>
    <row r="68773" spans="1:3" x14ac:dyDescent="0.4">
      <c r="A68773" s="2">
        <v>5</v>
      </c>
      <c r="B68773" s="2">
        <v>14609077</v>
      </c>
      <c r="C68773" s="2">
        <v>2.1621621621621623E-2</v>
      </c>
    </row>
    <row r="68774" spans="1:3" x14ac:dyDescent="0.4">
      <c r="A68774" s="2">
        <v>5</v>
      </c>
      <c r="B68774" s="2">
        <v>46336694</v>
      </c>
      <c r="C68774" s="2">
        <v>2.1621621621621623E-2</v>
      </c>
    </row>
    <row r="68775" spans="1:3" x14ac:dyDescent="0.4">
      <c r="A68775" s="2">
        <v>9</v>
      </c>
      <c r="B68775" s="2">
        <v>49404060</v>
      </c>
      <c r="C68775" s="2">
        <v>2.1621621621621623E-2</v>
      </c>
    </row>
    <row r="68776" spans="1:3" x14ac:dyDescent="0.4">
      <c r="A68776" s="2">
        <v>10</v>
      </c>
      <c r="B68776" s="2">
        <v>43103550</v>
      </c>
      <c r="C68776" s="2">
        <v>2.1621621621621623E-2</v>
      </c>
    </row>
    <row r="68777" spans="1:3" x14ac:dyDescent="0.4">
      <c r="A68777" s="2">
        <v>11</v>
      </c>
      <c r="B68777" s="2">
        <v>43124089</v>
      </c>
      <c r="C68777" s="2">
        <v>2.1621621621621623E-2</v>
      </c>
    </row>
    <row r="68778" spans="1:3" x14ac:dyDescent="0.4">
      <c r="A68778" s="2">
        <v>12</v>
      </c>
      <c r="B68778" s="2">
        <v>2780969</v>
      </c>
      <c r="C68778" s="2">
        <v>2.1621621621621623E-2</v>
      </c>
    </row>
    <row r="68779" spans="1:3" x14ac:dyDescent="0.4">
      <c r="A68779" s="2">
        <v>12</v>
      </c>
      <c r="B68779" s="2">
        <v>13422121</v>
      </c>
      <c r="C68779" s="2">
        <v>2.1621621621621623E-2</v>
      </c>
    </row>
    <row r="68780" spans="1:3" x14ac:dyDescent="0.4">
      <c r="A68780" s="2">
        <v>4</v>
      </c>
      <c r="B68780" s="2">
        <v>31764094</v>
      </c>
      <c r="C68780" s="2">
        <v>2.1619766643788618E-2</v>
      </c>
    </row>
    <row r="68781" spans="1:3" x14ac:dyDescent="0.4">
      <c r="A68781" s="2">
        <v>3</v>
      </c>
      <c r="B68781" s="2">
        <v>30548474</v>
      </c>
      <c r="C68781" s="2">
        <v>2.161172161172159E-2</v>
      </c>
    </row>
    <row r="68782" spans="1:3" x14ac:dyDescent="0.4">
      <c r="A68782" s="2">
        <v>4</v>
      </c>
      <c r="B68782" s="2">
        <v>4216878</v>
      </c>
      <c r="C68782" s="2">
        <v>2.161172161172159E-2</v>
      </c>
    </row>
    <row r="68783" spans="1:3" x14ac:dyDescent="0.4">
      <c r="A68783" s="2">
        <v>4</v>
      </c>
      <c r="B68783" s="2">
        <v>34211294</v>
      </c>
      <c r="C68783" s="2">
        <v>2.1608643457382948E-2</v>
      </c>
    </row>
    <row r="68784" spans="1:3" x14ac:dyDescent="0.4">
      <c r="A68784" s="2">
        <v>2</v>
      </c>
      <c r="B68784" s="2">
        <v>23597049</v>
      </c>
      <c r="C68784" s="2">
        <v>2.1608643457382892E-2</v>
      </c>
    </row>
    <row r="68785" spans="1:3" x14ac:dyDescent="0.4">
      <c r="A68785" s="2">
        <v>4</v>
      </c>
      <c r="B68785" s="2">
        <v>22494998</v>
      </c>
      <c r="C68785" s="2">
        <v>2.1608643457382892E-2</v>
      </c>
    </row>
    <row r="68786" spans="1:3" x14ac:dyDescent="0.4">
      <c r="A68786" s="2">
        <v>1</v>
      </c>
      <c r="B68786" s="2">
        <v>21125888</v>
      </c>
      <c r="C68786" s="2">
        <v>2.1592442645074261E-2</v>
      </c>
    </row>
    <row r="68787" spans="1:3" x14ac:dyDescent="0.4">
      <c r="A68787" s="2">
        <v>5</v>
      </c>
      <c r="B68787" s="2">
        <v>31662524</v>
      </c>
      <c r="C68787" s="2">
        <v>2.1592442645074261E-2</v>
      </c>
    </row>
    <row r="68788" spans="1:3" x14ac:dyDescent="0.4">
      <c r="A68788" s="2">
        <v>7</v>
      </c>
      <c r="B68788" s="2">
        <v>44594158</v>
      </c>
      <c r="C68788" s="2">
        <v>2.1592442645074261E-2</v>
      </c>
    </row>
    <row r="68789" spans="1:3" x14ac:dyDescent="0.4">
      <c r="A68789" s="2">
        <v>8</v>
      </c>
      <c r="B68789" s="2">
        <v>21072921</v>
      </c>
      <c r="C68789" s="2">
        <v>2.1592442645074261E-2</v>
      </c>
    </row>
    <row r="68790" spans="1:3" x14ac:dyDescent="0.4">
      <c r="A68790" s="2">
        <v>9</v>
      </c>
      <c r="B68790" s="2">
        <v>27952463</v>
      </c>
      <c r="C68790" s="2">
        <v>2.1592442645074261E-2</v>
      </c>
    </row>
    <row r="68791" spans="1:3" x14ac:dyDescent="0.4">
      <c r="A68791" s="2">
        <v>12</v>
      </c>
      <c r="B68791" s="2">
        <v>39995063</v>
      </c>
      <c r="C68791" s="2">
        <v>2.1592442645074261E-2</v>
      </c>
    </row>
    <row r="68792" spans="1:3" x14ac:dyDescent="0.4">
      <c r="A68792" s="2">
        <v>7</v>
      </c>
      <c r="B68792" s="2">
        <v>17187803</v>
      </c>
      <c r="C68792" s="2">
        <v>2.1592442645074206E-2</v>
      </c>
    </row>
    <row r="68793" spans="1:3" x14ac:dyDescent="0.4">
      <c r="A68793" s="2">
        <v>1</v>
      </c>
      <c r="B68793" s="2">
        <v>45978882</v>
      </c>
      <c r="C68793" s="2">
        <v>2.1568627450980427E-2</v>
      </c>
    </row>
    <row r="68794" spans="1:3" x14ac:dyDescent="0.4">
      <c r="A68794" s="2">
        <v>2</v>
      </c>
      <c r="B68794" s="2">
        <v>5552547</v>
      </c>
      <c r="C68794" s="2">
        <v>2.1568627450980427E-2</v>
      </c>
    </row>
    <row r="68795" spans="1:3" x14ac:dyDescent="0.4">
      <c r="A68795" s="2">
        <v>4</v>
      </c>
      <c r="B68795" s="2">
        <v>51001557</v>
      </c>
      <c r="C68795" s="2">
        <v>2.1568627450980427E-2</v>
      </c>
    </row>
    <row r="68796" spans="1:3" x14ac:dyDescent="0.4">
      <c r="A68796" s="2">
        <v>7</v>
      </c>
      <c r="B68796" s="2">
        <v>1796348</v>
      </c>
      <c r="C68796" s="2">
        <v>2.1568627450980427E-2</v>
      </c>
    </row>
    <row r="68797" spans="1:3" x14ac:dyDescent="0.4">
      <c r="A68797" s="2">
        <v>12</v>
      </c>
      <c r="B68797" s="2">
        <v>17623265</v>
      </c>
      <c r="C68797" s="2">
        <v>2.1568627450980427E-2</v>
      </c>
    </row>
    <row r="68798" spans="1:3" x14ac:dyDescent="0.4">
      <c r="A68798" s="2">
        <v>1</v>
      </c>
      <c r="B68798" s="2">
        <v>75908163</v>
      </c>
      <c r="C68798" s="2">
        <v>2.1561771561771581E-2</v>
      </c>
    </row>
    <row r="68799" spans="1:3" x14ac:dyDescent="0.4">
      <c r="A68799" s="2">
        <v>9</v>
      </c>
      <c r="B68799" s="2">
        <v>47342579</v>
      </c>
      <c r="C68799" s="2">
        <v>2.1561771561771581E-2</v>
      </c>
    </row>
    <row r="68800" spans="1:3" x14ac:dyDescent="0.4">
      <c r="A68800" s="2">
        <v>5</v>
      </c>
      <c r="B68800" s="2">
        <v>7180732</v>
      </c>
      <c r="C68800" s="2">
        <v>2.1561771561771526E-2</v>
      </c>
    </row>
    <row r="68801" spans="1:3" x14ac:dyDescent="0.4">
      <c r="A68801" s="2">
        <v>11</v>
      </c>
      <c r="B68801" s="2">
        <v>14454631</v>
      </c>
      <c r="C68801" s="2">
        <v>2.1554169030062409E-2</v>
      </c>
    </row>
    <row r="68802" spans="1:3" x14ac:dyDescent="0.4">
      <c r="A68802" s="2">
        <v>8</v>
      </c>
      <c r="B68802" s="2">
        <v>37679802</v>
      </c>
      <c r="C68802" s="2">
        <v>2.1554169030062353E-2</v>
      </c>
    </row>
    <row r="68803" spans="1:3" x14ac:dyDescent="0.4">
      <c r="A68803" s="2">
        <v>10</v>
      </c>
      <c r="B68803" s="2">
        <v>6734362</v>
      </c>
      <c r="C68803" s="2">
        <v>2.1554169030062353E-2</v>
      </c>
    </row>
    <row r="68804" spans="1:3" x14ac:dyDescent="0.4">
      <c r="A68804" s="2">
        <v>1</v>
      </c>
      <c r="B68804" s="2">
        <v>24844897</v>
      </c>
      <c r="C68804" s="2">
        <v>2.1541950113378672E-2</v>
      </c>
    </row>
    <row r="68805" spans="1:3" x14ac:dyDescent="0.4">
      <c r="A68805" s="2">
        <v>1</v>
      </c>
      <c r="B68805" s="2">
        <v>52806426</v>
      </c>
      <c r="C68805" s="2">
        <v>2.1541950113378672E-2</v>
      </c>
    </row>
    <row r="68806" spans="1:3" x14ac:dyDescent="0.4">
      <c r="A68806" s="2">
        <v>2</v>
      </c>
      <c r="B68806" s="2">
        <v>26022336</v>
      </c>
      <c r="C68806" s="2">
        <v>2.1541950113378672E-2</v>
      </c>
    </row>
    <row r="68807" spans="1:3" x14ac:dyDescent="0.4">
      <c r="A68807" s="2">
        <v>9</v>
      </c>
      <c r="B68807" s="2">
        <v>22090022</v>
      </c>
      <c r="C68807" s="2">
        <v>2.1541950113378672E-2</v>
      </c>
    </row>
    <row r="68808" spans="1:3" x14ac:dyDescent="0.4">
      <c r="A68808" s="2">
        <v>4</v>
      </c>
      <c r="B68808" s="2">
        <v>31760822</v>
      </c>
      <c r="C68808" s="2">
        <v>2.1539548022598831E-2</v>
      </c>
    </row>
    <row r="68809" spans="1:3" x14ac:dyDescent="0.4">
      <c r="A68809" s="2">
        <v>1</v>
      </c>
      <c r="B68809" s="2">
        <v>49196017</v>
      </c>
      <c r="C68809" s="2">
        <v>2.1538461538461617E-2</v>
      </c>
    </row>
    <row r="68810" spans="1:3" x14ac:dyDescent="0.4">
      <c r="A68810" s="2">
        <v>2</v>
      </c>
      <c r="B68810" s="2">
        <v>7923389</v>
      </c>
      <c r="C68810" s="2">
        <v>2.1538461538461617E-2</v>
      </c>
    </row>
    <row r="68811" spans="1:3" x14ac:dyDescent="0.4">
      <c r="A68811" s="2">
        <v>4</v>
      </c>
      <c r="B68811" s="2">
        <v>1089656</v>
      </c>
      <c r="C68811" s="2">
        <v>2.1538461538461617E-2</v>
      </c>
    </row>
    <row r="68812" spans="1:3" x14ac:dyDescent="0.4">
      <c r="A68812" s="2">
        <v>4</v>
      </c>
      <c r="B68812" s="2">
        <v>4222182</v>
      </c>
      <c r="C68812" s="2">
        <v>2.1538461538461617E-2</v>
      </c>
    </row>
    <row r="68813" spans="1:3" x14ac:dyDescent="0.4">
      <c r="A68813" s="2">
        <v>4</v>
      </c>
      <c r="B68813" s="2">
        <v>16543630</v>
      </c>
      <c r="C68813" s="2">
        <v>2.1538461538461617E-2</v>
      </c>
    </row>
    <row r="68814" spans="1:3" x14ac:dyDescent="0.4">
      <c r="A68814" s="2">
        <v>6</v>
      </c>
      <c r="B68814" s="2">
        <v>43218271</v>
      </c>
      <c r="C68814" s="2">
        <v>2.1538461538461617E-2</v>
      </c>
    </row>
    <row r="68815" spans="1:3" x14ac:dyDescent="0.4">
      <c r="A68815" s="2">
        <v>6</v>
      </c>
      <c r="B68815" s="2">
        <v>49526701</v>
      </c>
      <c r="C68815" s="2">
        <v>2.1538461538461617E-2</v>
      </c>
    </row>
    <row r="68816" spans="1:3" x14ac:dyDescent="0.4">
      <c r="A68816" s="2">
        <v>7</v>
      </c>
      <c r="B68816" s="2">
        <v>44770749</v>
      </c>
      <c r="C68816" s="2">
        <v>2.1538461538461617E-2</v>
      </c>
    </row>
    <row r="68817" spans="1:3" x14ac:dyDescent="0.4">
      <c r="A68817" s="2">
        <v>9</v>
      </c>
      <c r="B68817" s="2">
        <v>10506373</v>
      </c>
      <c r="C68817" s="2">
        <v>2.1538461538461617E-2</v>
      </c>
    </row>
    <row r="68818" spans="1:3" x14ac:dyDescent="0.4">
      <c r="A68818" s="2">
        <v>5</v>
      </c>
      <c r="B68818" s="2">
        <v>8606758</v>
      </c>
      <c r="C68818" s="2">
        <v>2.1538461538461562E-2</v>
      </c>
    </row>
    <row r="68819" spans="1:3" x14ac:dyDescent="0.4">
      <c r="A68819" s="2">
        <v>2</v>
      </c>
      <c r="B68819" s="2">
        <v>5557226</v>
      </c>
      <c r="C68819" s="2">
        <v>2.1532091097308415E-2</v>
      </c>
    </row>
    <row r="68820" spans="1:3" x14ac:dyDescent="0.4">
      <c r="A68820" s="2">
        <v>10</v>
      </c>
      <c r="B68820" s="2">
        <v>1960982</v>
      </c>
      <c r="C68820" s="2">
        <v>2.1531685833129477E-2</v>
      </c>
    </row>
    <row r="68821" spans="1:3" x14ac:dyDescent="0.4">
      <c r="A68821" s="2">
        <v>3</v>
      </c>
      <c r="B68821" s="2">
        <v>2587161</v>
      </c>
      <c r="C68821" s="2">
        <v>2.1531100478468956E-2</v>
      </c>
    </row>
    <row r="68822" spans="1:3" x14ac:dyDescent="0.4">
      <c r="A68822" s="2">
        <v>3</v>
      </c>
      <c r="B68822" s="2">
        <v>16436211</v>
      </c>
      <c r="C68822" s="2">
        <v>2.1531100478468956E-2</v>
      </c>
    </row>
    <row r="68823" spans="1:3" x14ac:dyDescent="0.4">
      <c r="A68823" s="2">
        <v>7</v>
      </c>
      <c r="B68823" s="2">
        <v>18203233</v>
      </c>
      <c r="C68823" s="2">
        <v>2.1531100478468956E-2</v>
      </c>
    </row>
    <row r="68824" spans="1:3" x14ac:dyDescent="0.4">
      <c r="A68824" s="2">
        <v>7</v>
      </c>
      <c r="B68824" s="2">
        <v>30096094</v>
      </c>
      <c r="C68824" s="2">
        <v>2.1531100478468956E-2</v>
      </c>
    </row>
    <row r="68825" spans="1:3" x14ac:dyDescent="0.4">
      <c r="A68825" s="2">
        <v>7</v>
      </c>
      <c r="B68825" s="2">
        <v>40716781</v>
      </c>
      <c r="C68825" s="2">
        <v>2.1531100478468956E-2</v>
      </c>
    </row>
    <row r="68826" spans="1:3" x14ac:dyDescent="0.4">
      <c r="A68826" s="2">
        <v>7</v>
      </c>
      <c r="B68826" s="2">
        <v>6471389</v>
      </c>
      <c r="C68826" s="2">
        <v>2.1531100478468901E-2</v>
      </c>
    </row>
    <row r="68827" spans="1:3" x14ac:dyDescent="0.4">
      <c r="A68827" s="2">
        <v>8</v>
      </c>
      <c r="B68827" s="2">
        <v>18951234</v>
      </c>
      <c r="C68827" s="2">
        <v>2.1531100478468901E-2</v>
      </c>
    </row>
    <row r="68828" spans="1:3" x14ac:dyDescent="0.4">
      <c r="A68828" s="2">
        <v>12</v>
      </c>
      <c r="B68828" s="2">
        <v>31534525</v>
      </c>
      <c r="C68828" s="2">
        <v>2.1531100478468901E-2</v>
      </c>
    </row>
    <row r="68829" spans="1:3" x14ac:dyDescent="0.4">
      <c r="A68829" s="2">
        <v>9</v>
      </c>
      <c r="B68829" s="2">
        <v>14794922</v>
      </c>
      <c r="C68829" s="2">
        <v>2.1521335807050179E-2</v>
      </c>
    </row>
    <row r="68830" spans="1:3" x14ac:dyDescent="0.4">
      <c r="A68830" s="2">
        <v>11</v>
      </c>
      <c r="B68830" s="2">
        <v>29597209</v>
      </c>
      <c r="C68830" s="2">
        <v>2.1521335807050179E-2</v>
      </c>
    </row>
    <row r="68831" spans="1:3" x14ac:dyDescent="0.4">
      <c r="A68831" s="2">
        <v>9</v>
      </c>
      <c r="B68831" s="2">
        <v>9016766</v>
      </c>
      <c r="C68831" s="2">
        <v>2.1521335807050068E-2</v>
      </c>
    </row>
    <row r="68832" spans="1:3" x14ac:dyDescent="0.4">
      <c r="A68832" s="2">
        <v>1</v>
      </c>
      <c r="B68832" s="2">
        <v>72370653</v>
      </c>
      <c r="C68832" s="2">
        <v>2.1520803443328518E-2</v>
      </c>
    </row>
    <row r="68833" spans="1:3" x14ac:dyDescent="0.4">
      <c r="A68833" s="2">
        <v>6</v>
      </c>
      <c r="B68833" s="2">
        <v>3781301</v>
      </c>
      <c r="C68833" s="2">
        <v>2.1520803443328518E-2</v>
      </c>
    </row>
    <row r="68834" spans="1:3" x14ac:dyDescent="0.4">
      <c r="A68834" s="2">
        <v>6</v>
      </c>
      <c r="B68834" s="2">
        <v>19695970</v>
      </c>
      <c r="C68834" s="2">
        <v>2.1520803443328518E-2</v>
      </c>
    </row>
    <row r="68835" spans="1:3" x14ac:dyDescent="0.4">
      <c r="A68835" s="2">
        <v>8</v>
      </c>
      <c r="B68835" s="2">
        <v>3325247</v>
      </c>
      <c r="C68835" s="2">
        <v>2.1520803443328518E-2</v>
      </c>
    </row>
    <row r="68836" spans="1:3" x14ac:dyDescent="0.4">
      <c r="A68836" s="2">
        <v>8</v>
      </c>
      <c r="B68836" s="2">
        <v>44068963</v>
      </c>
      <c r="C68836" s="2">
        <v>2.1520803443328518E-2</v>
      </c>
    </row>
    <row r="68837" spans="1:3" x14ac:dyDescent="0.4">
      <c r="A68837" s="2">
        <v>12</v>
      </c>
      <c r="B68837" s="2">
        <v>24189014</v>
      </c>
      <c r="C68837" s="2">
        <v>2.1520803443328518E-2</v>
      </c>
    </row>
    <row r="68838" spans="1:3" x14ac:dyDescent="0.4">
      <c r="A68838" s="2">
        <v>4</v>
      </c>
      <c r="B68838" s="2">
        <v>12384900</v>
      </c>
      <c r="C68838" s="2">
        <v>2.1505376344086058E-2</v>
      </c>
    </row>
    <row r="68839" spans="1:3" x14ac:dyDescent="0.4">
      <c r="A68839" s="2">
        <v>4</v>
      </c>
      <c r="B68839" s="2">
        <v>30436916</v>
      </c>
      <c r="C68839" s="2">
        <v>2.1505376344086058E-2</v>
      </c>
    </row>
    <row r="68840" spans="1:3" x14ac:dyDescent="0.4">
      <c r="A68840" s="2">
        <v>9</v>
      </c>
      <c r="B68840" s="2">
        <v>17949202</v>
      </c>
      <c r="C68840" s="2">
        <v>2.1505376344086058E-2</v>
      </c>
    </row>
    <row r="68841" spans="1:3" x14ac:dyDescent="0.4">
      <c r="A68841" s="2">
        <v>9</v>
      </c>
      <c r="B68841" s="2">
        <v>27929375</v>
      </c>
      <c r="C68841" s="2">
        <v>2.1505376344086058E-2</v>
      </c>
    </row>
    <row r="68842" spans="1:3" x14ac:dyDescent="0.4">
      <c r="A68842" s="2">
        <v>10</v>
      </c>
      <c r="B68842" s="2">
        <v>6176230</v>
      </c>
      <c r="C68842" s="2">
        <v>2.1505376344086058E-2</v>
      </c>
    </row>
    <row r="68843" spans="1:3" x14ac:dyDescent="0.4">
      <c r="A68843" s="2">
        <v>12</v>
      </c>
      <c r="B68843" s="2">
        <v>35875711</v>
      </c>
      <c r="C68843" s="2">
        <v>2.1505376344086058E-2</v>
      </c>
    </row>
    <row r="68844" spans="1:3" x14ac:dyDescent="0.4">
      <c r="A68844" s="2">
        <v>12</v>
      </c>
      <c r="B68844" s="2">
        <v>36222638</v>
      </c>
      <c r="C68844" s="2">
        <v>2.1505376344086058E-2</v>
      </c>
    </row>
    <row r="68845" spans="1:3" x14ac:dyDescent="0.4">
      <c r="A68845" s="2">
        <v>1</v>
      </c>
      <c r="B68845" s="2">
        <v>45978722</v>
      </c>
      <c r="C68845" s="2">
        <v>2.1505376344086002E-2</v>
      </c>
    </row>
    <row r="68846" spans="1:3" x14ac:dyDescent="0.4">
      <c r="A68846" s="2">
        <v>1</v>
      </c>
      <c r="B68846" s="2">
        <v>45978726</v>
      </c>
      <c r="C68846" s="2">
        <v>2.1505376344086002E-2</v>
      </c>
    </row>
    <row r="68847" spans="1:3" x14ac:dyDescent="0.4">
      <c r="A68847" s="2">
        <v>6</v>
      </c>
      <c r="B68847" s="2">
        <v>18967904</v>
      </c>
      <c r="C68847" s="2">
        <v>2.1505376344086002E-2</v>
      </c>
    </row>
    <row r="68848" spans="1:3" x14ac:dyDescent="0.4">
      <c r="A68848" s="2">
        <v>11</v>
      </c>
      <c r="B68848" s="2">
        <v>16000786</v>
      </c>
      <c r="C68848" s="2">
        <v>2.1505376344086002E-2</v>
      </c>
    </row>
    <row r="68849" spans="1:3" x14ac:dyDescent="0.4">
      <c r="A68849" s="2">
        <v>5</v>
      </c>
      <c r="B68849" s="2">
        <v>7093608</v>
      </c>
      <c r="C68849" s="2">
        <v>2.1481481481481546E-2</v>
      </c>
    </row>
    <row r="68850" spans="1:3" x14ac:dyDescent="0.4">
      <c r="A68850" s="2">
        <v>3</v>
      </c>
      <c r="B68850" s="2">
        <v>30541755</v>
      </c>
      <c r="C68850" s="2">
        <v>2.1446078431372584E-2</v>
      </c>
    </row>
    <row r="68851" spans="1:3" x14ac:dyDescent="0.4">
      <c r="A68851" s="2">
        <v>4</v>
      </c>
      <c r="B68851" s="2">
        <v>22058568</v>
      </c>
      <c r="C68851" s="2">
        <v>2.1446078431372584E-2</v>
      </c>
    </row>
    <row r="68852" spans="1:3" x14ac:dyDescent="0.4">
      <c r="A68852" s="2">
        <v>2</v>
      </c>
      <c r="B68852" s="2">
        <v>15211531</v>
      </c>
      <c r="C68852" s="2">
        <v>2.1446078431372528E-2</v>
      </c>
    </row>
    <row r="68853" spans="1:3" x14ac:dyDescent="0.4">
      <c r="A68853" s="2">
        <v>12</v>
      </c>
      <c r="B68853" s="2">
        <v>40495525</v>
      </c>
      <c r="C68853" s="2">
        <v>2.1442495126705652E-2</v>
      </c>
    </row>
    <row r="68854" spans="1:3" x14ac:dyDescent="0.4">
      <c r="A68854" s="2">
        <v>5</v>
      </c>
      <c r="B68854" s="2">
        <v>2326460</v>
      </c>
      <c r="C68854" s="2">
        <v>2.1442495126705596E-2</v>
      </c>
    </row>
    <row r="68855" spans="1:3" x14ac:dyDescent="0.4">
      <c r="A68855" s="2">
        <v>8</v>
      </c>
      <c r="B68855" s="2">
        <v>12467822</v>
      </c>
      <c r="C68855" s="2">
        <v>2.1433850702143431E-2</v>
      </c>
    </row>
    <row r="68856" spans="1:3" x14ac:dyDescent="0.4">
      <c r="A68856" s="2">
        <v>10</v>
      </c>
      <c r="B68856" s="2">
        <v>42871513</v>
      </c>
      <c r="C68856" s="2">
        <v>2.1433850702143376E-2</v>
      </c>
    </row>
    <row r="68857" spans="1:3" x14ac:dyDescent="0.4">
      <c r="A68857" s="2">
        <v>2</v>
      </c>
      <c r="B68857" s="2">
        <v>24699221</v>
      </c>
      <c r="C68857" s="2">
        <v>2.1431828545371678E-2</v>
      </c>
    </row>
    <row r="68858" spans="1:3" x14ac:dyDescent="0.4">
      <c r="A68858" s="2">
        <v>9</v>
      </c>
      <c r="B68858" s="2">
        <v>38964179</v>
      </c>
      <c r="C68858" s="2">
        <v>2.1431828545371678E-2</v>
      </c>
    </row>
    <row r="68859" spans="1:3" x14ac:dyDescent="0.4">
      <c r="A68859" s="2">
        <v>10</v>
      </c>
      <c r="B68859" s="2">
        <v>5364632</v>
      </c>
      <c r="C68859" s="2">
        <v>2.1431828545371678E-2</v>
      </c>
    </row>
    <row r="68860" spans="1:3" x14ac:dyDescent="0.4">
      <c r="A68860" s="2">
        <v>12</v>
      </c>
      <c r="B68860" s="2">
        <v>28260386</v>
      </c>
      <c r="C68860" s="2">
        <v>2.1431828545371678E-2</v>
      </c>
    </row>
    <row r="68861" spans="1:3" x14ac:dyDescent="0.4">
      <c r="A68861" s="2">
        <v>5</v>
      </c>
      <c r="B68861" s="2">
        <v>2299482</v>
      </c>
      <c r="C68861" s="2">
        <v>2.1431828545371623E-2</v>
      </c>
    </row>
    <row r="68862" spans="1:3" x14ac:dyDescent="0.4">
      <c r="A68862" s="2">
        <v>1</v>
      </c>
      <c r="B68862" s="2">
        <v>24905093</v>
      </c>
      <c r="C68862" s="2">
        <v>2.1428571428571463E-2</v>
      </c>
    </row>
    <row r="68863" spans="1:3" x14ac:dyDescent="0.4">
      <c r="A68863" s="2">
        <v>3</v>
      </c>
      <c r="B68863" s="2">
        <v>2438204</v>
      </c>
      <c r="C68863" s="2">
        <v>2.1428571428571463E-2</v>
      </c>
    </row>
    <row r="68864" spans="1:3" x14ac:dyDescent="0.4">
      <c r="A68864" s="2">
        <v>3</v>
      </c>
      <c r="B68864" s="2">
        <v>11823562</v>
      </c>
      <c r="C68864" s="2">
        <v>2.1428571428571463E-2</v>
      </c>
    </row>
    <row r="68865" spans="1:3" x14ac:dyDescent="0.4">
      <c r="A68865" s="2">
        <v>3</v>
      </c>
      <c r="B68865" s="2">
        <v>33327153</v>
      </c>
      <c r="C68865" s="2">
        <v>2.1428571428571463E-2</v>
      </c>
    </row>
    <row r="68866" spans="1:3" x14ac:dyDescent="0.4">
      <c r="A68866" s="2">
        <v>4</v>
      </c>
      <c r="B68866" s="2">
        <v>45855839</v>
      </c>
      <c r="C68866" s="2">
        <v>2.1428571428571463E-2</v>
      </c>
    </row>
    <row r="68867" spans="1:3" x14ac:dyDescent="0.4">
      <c r="A68867" s="2">
        <v>6</v>
      </c>
      <c r="B68867" s="2">
        <v>25951011</v>
      </c>
      <c r="C68867" s="2">
        <v>2.1428571428571463E-2</v>
      </c>
    </row>
    <row r="68868" spans="1:3" x14ac:dyDescent="0.4">
      <c r="A68868" s="2">
        <v>8</v>
      </c>
      <c r="B68868" s="2">
        <v>13155944</v>
      </c>
      <c r="C68868" s="2">
        <v>2.1428571428571463E-2</v>
      </c>
    </row>
    <row r="68869" spans="1:3" x14ac:dyDescent="0.4">
      <c r="A68869" s="2">
        <v>8</v>
      </c>
      <c r="B68869" s="2">
        <v>40674068</v>
      </c>
      <c r="C68869" s="2">
        <v>2.1428571428571463E-2</v>
      </c>
    </row>
    <row r="68870" spans="1:3" x14ac:dyDescent="0.4">
      <c r="A68870" s="2">
        <v>9</v>
      </c>
      <c r="B68870" s="2">
        <v>11950252</v>
      </c>
      <c r="C68870" s="2">
        <v>2.1428571428571463E-2</v>
      </c>
    </row>
    <row r="68871" spans="1:3" x14ac:dyDescent="0.4">
      <c r="A68871" s="2">
        <v>9</v>
      </c>
      <c r="B68871" s="2">
        <v>38962755</v>
      </c>
      <c r="C68871" s="2">
        <v>2.1428571428571463E-2</v>
      </c>
    </row>
    <row r="68872" spans="1:3" x14ac:dyDescent="0.4">
      <c r="A68872" s="2">
        <v>9</v>
      </c>
      <c r="B68872" s="2">
        <v>58648392</v>
      </c>
      <c r="C68872" s="2">
        <v>2.1428571428571463E-2</v>
      </c>
    </row>
    <row r="68873" spans="1:3" x14ac:dyDescent="0.4">
      <c r="A68873" s="2">
        <v>10</v>
      </c>
      <c r="B68873" s="2">
        <v>27163755</v>
      </c>
      <c r="C68873" s="2">
        <v>2.1428571428571463E-2</v>
      </c>
    </row>
    <row r="68874" spans="1:3" x14ac:dyDescent="0.4">
      <c r="A68874" s="2">
        <v>11</v>
      </c>
      <c r="B68874" s="2">
        <v>29597628</v>
      </c>
      <c r="C68874" s="2">
        <v>2.1428571428571463E-2</v>
      </c>
    </row>
    <row r="68875" spans="1:3" x14ac:dyDescent="0.4">
      <c r="A68875" s="2">
        <v>1</v>
      </c>
      <c r="B68875" s="2">
        <v>43163688</v>
      </c>
      <c r="C68875" s="2">
        <v>2.1428571428571408E-2</v>
      </c>
    </row>
    <row r="68876" spans="1:3" x14ac:dyDescent="0.4">
      <c r="A68876" s="2">
        <v>12</v>
      </c>
      <c r="B68876" s="2">
        <v>2617332</v>
      </c>
      <c r="C68876" s="2">
        <v>2.1428571428571408E-2</v>
      </c>
    </row>
    <row r="68877" spans="1:3" x14ac:dyDescent="0.4">
      <c r="A68877" s="2">
        <v>1</v>
      </c>
      <c r="B68877" s="2">
        <v>6904447</v>
      </c>
      <c r="C68877" s="2">
        <v>2.1428571428571352E-2</v>
      </c>
    </row>
    <row r="68878" spans="1:3" x14ac:dyDescent="0.4">
      <c r="A68878" s="2">
        <v>1</v>
      </c>
      <c r="B68878" s="2">
        <v>22499917</v>
      </c>
      <c r="C68878" s="2">
        <v>2.1428571428571352E-2</v>
      </c>
    </row>
    <row r="68879" spans="1:3" x14ac:dyDescent="0.4">
      <c r="A68879" s="2">
        <v>1</v>
      </c>
      <c r="B68879" s="2">
        <v>23779279</v>
      </c>
      <c r="C68879" s="2">
        <v>2.1428571428571352E-2</v>
      </c>
    </row>
    <row r="68880" spans="1:3" x14ac:dyDescent="0.4">
      <c r="A68880" s="2">
        <v>1</v>
      </c>
      <c r="B68880" s="2">
        <v>29804114</v>
      </c>
      <c r="C68880" s="2">
        <v>2.1428571428571352E-2</v>
      </c>
    </row>
    <row r="68881" spans="1:3" x14ac:dyDescent="0.4">
      <c r="A68881" s="2">
        <v>2</v>
      </c>
      <c r="B68881" s="2">
        <v>29370764</v>
      </c>
      <c r="C68881" s="2">
        <v>2.1428571428571352E-2</v>
      </c>
    </row>
    <row r="68882" spans="1:3" x14ac:dyDescent="0.4">
      <c r="A68882" s="2">
        <v>3</v>
      </c>
      <c r="B68882" s="2">
        <v>26253447</v>
      </c>
      <c r="C68882" s="2">
        <v>2.1428571428571352E-2</v>
      </c>
    </row>
    <row r="68883" spans="1:3" x14ac:dyDescent="0.4">
      <c r="A68883" s="2">
        <v>10</v>
      </c>
      <c r="B68883" s="2">
        <v>42361759</v>
      </c>
      <c r="C68883" s="2">
        <v>2.1428571428571352E-2</v>
      </c>
    </row>
    <row r="68884" spans="1:3" x14ac:dyDescent="0.4">
      <c r="A68884" s="2">
        <v>10</v>
      </c>
      <c r="B68884" s="2">
        <v>47095950</v>
      </c>
      <c r="C68884" s="2">
        <v>2.1428571428571352E-2</v>
      </c>
    </row>
    <row r="68885" spans="1:3" x14ac:dyDescent="0.4">
      <c r="A68885" s="2">
        <v>10</v>
      </c>
      <c r="B68885" s="2">
        <v>55712417</v>
      </c>
      <c r="C68885" s="2">
        <v>2.1428571428571352E-2</v>
      </c>
    </row>
    <row r="68886" spans="1:3" x14ac:dyDescent="0.4">
      <c r="A68886" s="2">
        <v>12</v>
      </c>
      <c r="B68886" s="2">
        <v>32390807</v>
      </c>
      <c r="C68886" s="2">
        <v>2.1428571428571352E-2</v>
      </c>
    </row>
    <row r="68887" spans="1:3" x14ac:dyDescent="0.4">
      <c r="A68887" s="2">
        <v>10</v>
      </c>
      <c r="B68887" s="2">
        <v>44028102</v>
      </c>
      <c r="C68887" s="2">
        <v>2.141203703703709E-2</v>
      </c>
    </row>
    <row r="68888" spans="1:3" x14ac:dyDescent="0.4">
      <c r="A68888" s="2">
        <v>10</v>
      </c>
      <c r="B68888" s="2">
        <v>30702682</v>
      </c>
      <c r="C68888" s="2">
        <v>2.1403508771929758E-2</v>
      </c>
    </row>
    <row r="68889" spans="1:3" x14ac:dyDescent="0.4">
      <c r="A68889" s="2">
        <v>1</v>
      </c>
      <c r="B68889" s="2">
        <v>3333809</v>
      </c>
      <c r="C68889" s="2">
        <v>2.1395348837209283E-2</v>
      </c>
    </row>
    <row r="68890" spans="1:3" x14ac:dyDescent="0.4">
      <c r="A68890" s="2">
        <v>1</v>
      </c>
      <c r="B68890" s="2">
        <v>23051356</v>
      </c>
      <c r="C68890" s="2">
        <v>2.1395348837209283E-2</v>
      </c>
    </row>
    <row r="68891" spans="1:3" x14ac:dyDescent="0.4">
      <c r="A68891" s="2">
        <v>2</v>
      </c>
      <c r="B68891" s="2">
        <v>36124725</v>
      </c>
      <c r="C68891" s="2">
        <v>2.1395348837209283E-2</v>
      </c>
    </row>
    <row r="68892" spans="1:3" x14ac:dyDescent="0.4">
      <c r="A68892" s="2">
        <v>9</v>
      </c>
      <c r="B68892" s="2">
        <v>58940304</v>
      </c>
      <c r="C68892" s="2">
        <v>2.1395348837209283E-2</v>
      </c>
    </row>
    <row r="68893" spans="1:3" x14ac:dyDescent="0.4">
      <c r="A68893" s="2">
        <v>12</v>
      </c>
      <c r="B68893" s="2">
        <v>35923006</v>
      </c>
      <c r="C68893" s="2">
        <v>2.1395348837209283E-2</v>
      </c>
    </row>
    <row r="68894" spans="1:3" x14ac:dyDescent="0.4">
      <c r="A68894" s="2">
        <v>1</v>
      </c>
      <c r="B68894" s="2">
        <v>34240174</v>
      </c>
      <c r="C68894" s="2">
        <v>2.1390374331550777E-2</v>
      </c>
    </row>
    <row r="68895" spans="1:3" x14ac:dyDescent="0.4">
      <c r="A68895" s="2">
        <v>12</v>
      </c>
      <c r="B68895" s="2">
        <v>41443984</v>
      </c>
      <c r="C68895" s="2">
        <v>2.1390374331550777E-2</v>
      </c>
    </row>
    <row r="68896" spans="1:3" x14ac:dyDescent="0.4">
      <c r="A68896" s="2">
        <v>2</v>
      </c>
      <c r="B68896" s="2">
        <v>21844777</v>
      </c>
      <c r="C68896" s="2">
        <v>2.1381578947368474E-2</v>
      </c>
    </row>
    <row r="68897" spans="1:3" x14ac:dyDescent="0.4">
      <c r="A68897" s="2">
        <v>3</v>
      </c>
      <c r="B68897" s="2">
        <v>26339630</v>
      </c>
      <c r="C68897" s="2">
        <v>2.1381578947368474E-2</v>
      </c>
    </row>
    <row r="68898" spans="1:3" x14ac:dyDescent="0.4">
      <c r="A68898" s="2">
        <v>3</v>
      </c>
      <c r="B68898" s="2">
        <v>46386264</v>
      </c>
      <c r="C68898" s="2">
        <v>2.1381578947368474E-2</v>
      </c>
    </row>
    <row r="68899" spans="1:3" x14ac:dyDescent="0.4">
      <c r="A68899" s="2">
        <v>5</v>
      </c>
      <c r="B68899" s="2">
        <v>4622662</v>
      </c>
      <c r="C68899" s="2">
        <v>2.1381578947368474E-2</v>
      </c>
    </row>
    <row r="68900" spans="1:3" x14ac:dyDescent="0.4">
      <c r="A68900" s="2">
        <v>10</v>
      </c>
      <c r="B68900" s="2">
        <v>43905550</v>
      </c>
      <c r="C68900" s="2">
        <v>2.1381578947368474E-2</v>
      </c>
    </row>
    <row r="68901" spans="1:3" x14ac:dyDescent="0.4">
      <c r="A68901" s="2">
        <v>10</v>
      </c>
      <c r="B68901" s="2">
        <v>55710698</v>
      </c>
      <c r="C68901" s="2">
        <v>2.1381578947368474E-2</v>
      </c>
    </row>
    <row r="68902" spans="1:3" x14ac:dyDescent="0.4">
      <c r="A68902" s="2">
        <v>12</v>
      </c>
      <c r="B68902" s="2">
        <v>40475399</v>
      </c>
      <c r="C68902" s="2">
        <v>2.1381578947368474E-2</v>
      </c>
    </row>
    <row r="68903" spans="1:3" x14ac:dyDescent="0.4">
      <c r="A68903" s="2">
        <v>12</v>
      </c>
      <c r="B68903" s="2">
        <v>46182662</v>
      </c>
      <c r="C68903" s="2">
        <v>2.1381578947368474E-2</v>
      </c>
    </row>
    <row r="68904" spans="1:3" x14ac:dyDescent="0.4">
      <c r="A68904" s="2">
        <v>1</v>
      </c>
      <c r="B68904" s="2">
        <v>20947111</v>
      </c>
      <c r="C68904" s="2">
        <v>2.1381578947368418E-2</v>
      </c>
    </row>
    <row r="68905" spans="1:3" x14ac:dyDescent="0.4">
      <c r="A68905" s="2">
        <v>7</v>
      </c>
      <c r="B68905" s="2">
        <v>25468384</v>
      </c>
      <c r="C68905" s="2">
        <v>2.1381578947368418E-2</v>
      </c>
    </row>
    <row r="68906" spans="1:3" x14ac:dyDescent="0.4">
      <c r="A68906" s="2">
        <v>10</v>
      </c>
      <c r="B68906" s="2">
        <v>51325371</v>
      </c>
      <c r="C68906" s="2">
        <v>2.1381578947368418E-2</v>
      </c>
    </row>
    <row r="68907" spans="1:3" x14ac:dyDescent="0.4">
      <c r="A68907" s="2">
        <v>2</v>
      </c>
      <c r="B68907" s="2">
        <v>17796345</v>
      </c>
      <c r="C68907" s="2">
        <v>2.1370207416719078E-2</v>
      </c>
    </row>
    <row r="68908" spans="1:3" x14ac:dyDescent="0.4">
      <c r="A68908" s="2">
        <v>4</v>
      </c>
      <c r="B68908" s="2">
        <v>48161171</v>
      </c>
      <c r="C68908" s="2">
        <v>2.1370207416719078E-2</v>
      </c>
    </row>
    <row r="68909" spans="1:3" x14ac:dyDescent="0.4">
      <c r="A68909" s="2">
        <v>4</v>
      </c>
      <c r="B68909" s="2">
        <v>49128616</v>
      </c>
      <c r="C68909" s="2">
        <v>2.1370207416719023E-2</v>
      </c>
    </row>
    <row r="68910" spans="1:3" x14ac:dyDescent="0.4">
      <c r="A68910" s="2">
        <v>5</v>
      </c>
      <c r="B68910" s="2">
        <v>12511333</v>
      </c>
      <c r="C68910" s="2">
        <v>2.1370207416719023E-2</v>
      </c>
    </row>
    <row r="68911" spans="1:3" x14ac:dyDescent="0.4">
      <c r="A68911" s="2">
        <v>5</v>
      </c>
      <c r="B68911" s="2">
        <v>32040298</v>
      </c>
      <c r="C68911" s="2">
        <v>2.1370207416719023E-2</v>
      </c>
    </row>
    <row r="68912" spans="1:3" x14ac:dyDescent="0.4">
      <c r="A68912" s="2">
        <v>6</v>
      </c>
      <c r="B68912" s="2">
        <v>37657374</v>
      </c>
      <c r="C68912" s="2">
        <v>2.1370207416719023E-2</v>
      </c>
    </row>
    <row r="68913" spans="1:3" x14ac:dyDescent="0.4">
      <c r="A68913" s="2">
        <v>9</v>
      </c>
      <c r="B68913" s="2">
        <v>9839513</v>
      </c>
      <c r="C68913" s="2">
        <v>2.1370207416719023E-2</v>
      </c>
    </row>
    <row r="68914" spans="1:3" x14ac:dyDescent="0.4">
      <c r="A68914" s="2">
        <v>10</v>
      </c>
      <c r="B68914" s="2">
        <v>3714735</v>
      </c>
      <c r="C68914" s="2">
        <v>2.1370207416719023E-2</v>
      </c>
    </row>
    <row r="68915" spans="1:3" x14ac:dyDescent="0.4">
      <c r="A68915" s="2">
        <v>1</v>
      </c>
      <c r="B68915" s="2">
        <v>1560211</v>
      </c>
      <c r="C68915" s="2">
        <v>2.1367521367521403E-2</v>
      </c>
    </row>
    <row r="68916" spans="1:3" x14ac:dyDescent="0.4">
      <c r="A68916" s="2">
        <v>3</v>
      </c>
      <c r="B68916" s="2">
        <v>48377791</v>
      </c>
      <c r="C68916" s="2">
        <v>2.1367521367521403E-2</v>
      </c>
    </row>
    <row r="68917" spans="1:3" x14ac:dyDescent="0.4">
      <c r="A68917" s="2">
        <v>5</v>
      </c>
      <c r="B68917" s="2">
        <v>15839416</v>
      </c>
      <c r="C68917" s="2">
        <v>2.1367521367521403E-2</v>
      </c>
    </row>
    <row r="68918" spans="1:3" x14ac:dyDescent="0.4">
      <c r="A68918" s="2">
        <v>7</v>
      </c>
      <c r="B68918" s="2">
        <v>47409866</v>
      </c>
      <c r="C68918" s="2">
        <v>2.1367521367521403E-2</v>
      </c>
    </row>
    <row r="68919" spans="1:3" x14ac:dyDescent="0.4">
      <c r="A68919" s="2">
        <v>9</v>
      </c>
      <c r="B68919" s="2">
        <v>9816587</v>
      </c>
      <c r="C68919" s="2">
        <v>2.1367521367521403E-2</v>
      </c>
    </row>
    <row r="68920" spans="1:3" x14ac:dyDescent="0.4">
      <c r="A68920" s="2">
        <v>12</v>
      </c>
      <c r="B68920" s="2">
        <v>39996773</v>
      </c>
      <c r="C68920" s="2">
        <v>2.1367521367521403E-2</v>
      </c>
    </row>
    <row r="68921" spans="1:3" x14ac:dyDescent="0.4">
      <c r="A68921" s="2">
        <v>1</v>
      </c>
      <c r="B68921" s="2">
        <v>8478263</v>
      </c>
      <c r="C68921" s="2">
        <v>2.1367521367521347E-2</v>
      </c>
    </row>
    <row r="68922" spans="1:3" x14ac:dyDescent="0.4">
      <c r="A68922" s="2">
        <v>2</v>
      </c>
      <c r="B68922" s="2">
        <v>36124741</v>
      </c>
      <c r="C68922" s="2">
        <v>2.1367521367521347E-2</v>
      </c>
    </row>
    <row r="68923" spans="1:3" x14ac:dyDescent="0.4">
      <c r="A68923" s="2">
        <v>4</v>
      </c>
      <c r="B68923" s="2">
        <v>16556774</v>
      </c>
      <c r="C68923" s="2">
        <v>2.1367521367521347E-2</v>
      </c>
    </row>
    <row r="68924" spans="1:3" x14ac:dyDescent="0.4">
      <c r="A68924" s="2">
        <v>5</v>
      </c>
      <c r="B68924" s="2">
        <v>18659121</v>
      </c>
      <c r="C68924" s="2">
        <v>2.1367521367521347E-2</v>
      </c>
    </row>
    <row r="68925" spans="1:3" x14ac:dyDescent="0.4">
      <c r="A68925" s="2">
        <v>8</v>
      </c>
      <c r="B68925" s="2">
        <v>37956913</v>
      </c>
      <c r="C68925" s="2">
        <v>2.1367521367521347E-2</v>
      </c>
    </row>
    <row r="68926" spans="1:3" x14ac:dyDescent="0.4">
      <c r="A68926" s="2">
        <v>8</v>
      </c>
      <c r="B68926" s="2">
        <v>49676488</v>
      </c>
      <c r="C68926" s="2">
        <v>2.1367521367521347E-2</v>
      </c>
    </row>
    <row r="68927" spans="1:3" x14ac:dyDescent="0.4">
      <c r="A68927" s="2">
        <v>9</v>
      </c>
      <c r="B68927" s="2">
        <v>38973585</v>
      </c>
      <c r="C68927" s="2">
        <v>2.1367521367521347E-2</v>
      </c>
    </row>
    <row r="68928" spans="1:3" x14ac:dyDescent="0.4">
      <c r="A68928" s="2">
        <v>11</v>
      </c>
      <c r="B68928" s="2">
        <v>5156155</v>
      </c>
      <c r="C68928" s="2">
        <v>2.1367521367521347E-2</v>
      </c>
    </row>
    <row r="68929" spans="1:3" x14ac:dyDescent="0.4">
      <c r="A68929" s="2">
        <v>3</v>
      </c>
      <c r="B68929" s="2">
        <v>1244059</v>
      </c>
      <c r="C68929" s="2">
        <v>2.1367521367521292E-2</v>
      </c>
    </row>
    <row r="68930" spans="1:3" x14ac:dyDescent="0.4">
      <c r="A68930" s="2">
        <v>5</v>
      </c>
      <c r="B68930" s="2">
        <v>15887827</v>
      </c>
      <c r="C68930" s="2">
        <v>2.1367521367521292E-2</v>
      </c>
    </row>
    <row r="68931" spans="1:3" x14ac:dyDescent="0.4">
      <c r="A68931" s="2">
        <v>6</v>
      </c>
      <c r="B68931" s="2">
        <v>17621526</v>
      </c>
      <c r="C68931" s="2">
        <v>2.1367521367521292E-2</v>
      </c>
    </row>
    <row r="68932" spans="1:3" x14ac:dyDescent="0.4">
      <c r="A68932" s="2">
        <v>9</v>
      </c>
      <c r="B68932" s="2">
        <v>22482583</v>
      </c>
      <c r="C68932" s="2">
        <v>2.1367521367521292E-2</v>
      </c>
    </row>
    <row r="68933" spans="1:3" x14ac:dyDescent="0.4">
      <c r="A68933" s="2">
        <v>10</v>
      </c>
      <c r="B68933" s="2">
        <v>6738171</v>
      </c>
      <c r="C68933" s="2">
        <v>2.1367521367521292E-2</v>
      </c>
    </row>
    <row r="68934" spans="1:3" x14ac:dyDescent="0.4">
      <c r="A68934" s="2">
        <v>10</v>
      </c>
      <c r="B68934" s="2">
        <v>27186848</v>
      </c>
      <c r="C68934" s="2">
        <v>2.1367521367521292E-2</v>
      </c>
    </row>
    <row r="68935" spans="1:3" x14ac:dyDescent="0.4">
      <c r="A68935" s="2">
        <v>11</v>
      </c>
      <c r="B68935" s="2">
        <v>40714731</v>
      </c>
      <c r="C68935" s="2">
        <v>2.1367521367521292E-2</v>
      </c>
    </row>
    <row r="68936" spans="1:3" x14ac:dyDescent="0.4">
      <c r="A68936" s="2">
        <v>1</v>
      </c>
      <c r="B68936" s="2">
        <v>66712976</v>
      </c>
      <c r="C68936" s="2">
        <v>2.1357742181540795E-2</v>
      </c>
    </row>
    <row r="68937" spans="1:3" x14ac:dyDescent="0.4">
      <c r="A68937" s="2">
        <v>1</v>
      </c>
      <c r="B68937" s="2">
        <v>71961083</v>
      </c>
      <c r="C68937" s="2">
        <v>2.1357742181540795E-2</v>
      </c>
    </row>
    <row r="68938" spans="1:3" x14ac:dyDescent="0.4">
      <c r="A68938" s="2">
        <v>8</v>
      </c>
      <c r="B68938" s="2">
        <v>13161172</v>
      </c>
      <c r="C68938" s="2">
        <v>2.135774218154074E-2</v>
      </c>
    </row>
    <row r="68939" spans="1:3" x14ac:dyDescent="0.4">
      <c r="A68939" s="2">
        <v>2</v>
      </c>
      <c r="B68939" s="2">
        <v>17829714</v>
      </c>
      <c r="C68939" s="2">
        <v>2.1349599695005717E-2</v>
      </c>
    </row>
    <row r="68940" spans="1:3" x14ac:dyDescent="0.4">
      <c r="A68940" s="2">
        <v>9</v>
      </c>
      <c r="B68940" s="2">
        <v>32573363</v>
      </c>
      <c r="C68940" s="2">
        <v>2.1348514499199389E-2</v>
      </c>
    </row>
    <row r="68941" spans="1:3" x14ac:dyDescent="0.4">
      <c r="A68941" s="2">
        <v>2</v>
      </c>
      <c r="B68941" s="2">
        <v>24700888</v>
      </c>
      <c r="C68941" s="2">
        <v>2.1335807050092803E-2</v>
      </c>
    </row>
    <row r="68942" spans="1:3" x14ac:dyDescent="0.4">
      <c r="A68942" s="2">
        <v>3</v>
      </c>
      <c r="B68942" s="2">
        <v>12879056</v>
      </c>
      <c r="C68942" s="2">
        <v>2.1335807050092748E-2</v>
      </c>
    </row>
    <row r="68943" spans="1:3" x14ac:dyDescent="0.4">
      <c r="A68943" s="2">
        <v>3</v>
      </c>
      <c r="B68943" s="2">
        <v>47064123</v>
      </c>
      <c r="C68943" s="2">
        <v>2.1335807050092748E-2</v>
      </c>
    </row>
    <row r="68944" spans="1:3" x14ac:dyDescent="0.4">
      <c r="A68944" s="2">
        <v>7</v>
      </c>
      <c r="B68944" s="2">
        <v>11652409</v>
      </c>
      <c r="C68944" s="2">
        <v>2.1317829457364379E-2</v>
      </c>
    </row>
    <row r="68945" spans="1:3" x14ac:dyDescent="0.4">
      <c r="A68945" s="2">
        <v>12</v>
      </c>
      <c r="B68945" s="2">
        <v>40506708</v>
      </c>
      <c r="C68945" s="2">
        <v>2.1317829457364379E-2</v>
      </c>
    </row>
    <row r="68946" spans="1:3" x14ac:dyDescent="0.4">
      <c r="A68946" s="2">
        <v>2</v>
      </c>
      <c r="B68946" s="2">
        <v>5566089</v>
      </c>
      <c r="C68946" s="2">
        <v>2.13151927437642E-2</v>
      </c>
    </row>
    <row r="68947" spans="1:3" x14ac:dyDescent="0.4">
      <c r="A68947" s="2">
        <v>3</v>
      </c>
      <c r="B68947" s="2">
        <v>36239502</v>
      </c>
      <c r="C68947" s="2">
        <v>2.13151927437642E-2</v>
      </c>
    </row>
    <row r="68948" spans="1:3" x14ac:dyDescent="0.4">
      <c r="A68948" s="2">
        <v>10</v>
      </c>
      <c r="B68948" s="2">
        <v>57527251</v>
      </c>
      <c r="C68948" s="2">
        <v>2.13151927437642E-2</v>
      </c>
    </row>
    <row r="68949" spans="1:3" x14ac:dyDescent="0.4">
      <c r="A68949" s="2">
        <v>5</v>
      </c>
      <c r="B68949" s="2">
        <v>17010558</v>
      </c>
      <c r="C68949" s="2">
        <v>2.1315192743764144E-2</v>
      </c>
    </row>
    <row r="68950" spans="1:3" x14ac:dyDescent="0.4">
      <c r="A68950" s="2">
        <v>5</v>
      </c>
      <c r="B68950" s="2">
        <v>48802623</v>
      </c>
      <c r="C68950" s="2">
        <v>2.1315192743764144E-2</v>
      </c>
    </row>
    <row r="68951" spans="1:3" x14ac:dyDescent="0.4">
      <c r="A68951" s="2">
        <v>9</v>
      </c>
      <c r="B68951" s="2">
        <v>9842190</v>
      </c>
      <c r="C68951" s="2">
        <v>2.1315192743764144E-2</v>
      </c>
    </row>
    <row r="68952" spans="1:3" x14ac:dyDescent="0.4">
      <c r="A68952" s="2">
        <v>7</v>
      </c>
      <c r="B68952" s="2">
        <v>7819658</v>
      </c>
      <c r="C68952" s="2">
        <v>2.1309771309771297E-2</v>
      </c>
    </row>
    <row r="68953" spans="1:3" x14ac:dyDescent="0.4">
      <c r="A68953" s="2">
        <v>7</v>
      </c>
      <c r="B68953" s="2">
        <v>17203954</v>
      </c>
      <c r="C68953" s="2">
        <v>2.1309771309771297E-2</v>
      </c>
    </row>
    <row r="68954" spans="1:3" x14ac:dyDescent="0.4">
      <c r="A68954" s="2">
        <v>9</v>
      </c>
      <c r="B68954" s="2">
        <v>35772086</v>
      </c>
      <c r="C68954" s="2">
        <v>2.1309771309771297E-2</v>
      </c>
    </row>
    <row r="68955" spans="1:3" x14ac:dyDescent="0.4">
      <c r="A68955" s="2">
        <v>10</v>
      </c>
      <c r="B68955" s="2">
        <v>98504</v>
      </c>
      <c r="C68955" s="2">
        <v>2.1309771309771297E-2</v>
      </c>
    </row>
    <row r="68956" spans="1:3" x14ac:dyDescent="0.4">
      <c r="A68956" s="2">
        <v>11</v>
      </c>
      <c r="B68956" s="2">
        <v>31037472</v>
      </c>
      <c r="C68956" s="2">
        <v>2.1309771309771297E-2</v>
      </c>
    </row>
    <row r="68957" spans="1:3" x14ac:dyDescent="0.4">
      <c r="A68957" s="2">
        <v>6</v>
      </c>
      <c r="B68957" s="2">
        <v>13600048</v>
      </c>
      <c r="C68957" s="2">
        <v>2.1303258145363491E-2</v>
      </c>
    </row>
    <row r="68958" spans="1:3" x14ac:dyDescent="0.4">
      <c r="A68958" s="2">
        <v>7</v>
      </c>
      <c r="B68958" s="2">
        <v>17187824</v>
      </c>
      <c r="C68958" s="2">
        <v>2.1303258145363491E-2</v>
      </c>
    </row>
    <row r="68959" spans="1:3" x14ac:dyDescent="0.4">
      <c r="A68959" s="2">
        <v>1</v>
      </c>
      <c r="B68959" s="2">
        <v>33379371</v>
      </c>
      <c r="C68959" s="2">
        <v>2.130325814536338E-2</v>
      </c>
    </row>
    <row r="68960" spans="1:3" x14ac:dyDescent="0.4">
      <c r="A68960" s="2">
        <v>3</v>
      </c>
      <c r="B68960" s="2">
        <v>18127384</v>
      </c>
      <c r="C68960" s="2">
        <v>2.130325814536338E-2</v>
      </c>
    </row>
    <row r="68961" spans="1:3" x14ac:dyDescent="0.4">
      <c r="A68961" s="2">
        <v>9</v>
      </c>
      <c r="B68961" s="2">
        <v>35948052</v>
      </c>
      <c r="C68961" s="2">
        <v>2.130325814536338E-2</v>
      </c>
    </row>
    <row r="68962" spans="1:3" x14ac:dyDescent="0.4">
      <c r="A68962" s="2">
        <v>11</v>
      </c>
      <c r="B68962" s="2">
        <v>31825305</v>
      </c>
      <c r="C68962" s="2">
        <v>2.130325814536338E-2</v>
      </c>
    </row>
    <row r="68963" spans="1:3" x14ac:dyDescent="0.4">
      <c r="A68963" s="2">
        <v>12</v>
      </c>
      <c r="B68963" s="2">
        <v>8378707</v>
      </c>
      <c r="C68963" s="2">
        <v>2.130325814536338E-2</v>
      </c>
    </row>
    <row r="68964" spans="1:3" x14ac:dyDescent="0.4">
      <c r="A68964" s="2">
        <v>12</v>
      </c>
      <c r="B68964" s="2">
        <v>34113199</v>
      </c>
      <c r="C68964" s="2">
        <v>2.130325814536338E-2</v>
      </c>
    </row>
    <row r="68965" spans="1:3" x14ac:dyDescent="0.4">
      <c r="A68965" s="2">
        <v>9</v>
      </c>
      <c r="B68965" s="2">
        <v>36880529</v>
      </c>
      <c r="C68965" s="2">
        <v>2.1295089091699249E-2</v>
      </c>
    </row>
    <row r="68966" spans="1:3" x14ac:dyDescent="0.4">
      <c r="A68966" s="2">
        <v>5</v>
      </c>
      <c r="B68966" s="2">
        <v>10115414</v>
      </c>
      <c r="C68966" s="2">
        <v>2.1286031042128617E-2</v>
      </c>
    </row>
    <row r="68967" spans="1:3" x14ac:dyDescent="0.4">
      <c r="A68967" s="2">
        <v>8</v>
      </c>
      <c r="B68967" s="2">
        <v>50267778</v>
      </c>
      <c r="C68967" s="2">
        <v>2.1286031042128561E-2</v>
      </c>
    </row>
    <row r="68968" spans="1:3" x14ac:dyDescent="0.4">
      <c r="A68968" s="2">
        <v>12</v>
      </c>
      <c r="B68968" s="2">
        <v>38941271</v>
      </c>
      <c r="C68968" s="2">
        <v>2.1286031042128561E-2</v>
      </c>
    </row>
    <row r="68969" spans="1:3" x14ac:dyDescent="0.4">
      <c r="A68969" s="2">
        <v>1</v>
      </c>
      <c r="B68969" s="2">
        <v>23889617</v>
      </c>
      <c r="C68969" s="2">
        <v>2.1276595744680882E-2</v>
      </c>
    </row>
    <row r="68970" spans="1:3" x14ac:dyDescent="0.4">
      <c r="A68970" s="2">
        <v>2</v>
      </c>
      <c r="B68970" s="2">
        <v>25204524</v>
      </c>
      <c r="C68970" s="2">
        <v>2.1276595744680882E-2</v>
      </c>
    </row>
    <row r="68971" spans="1:3" x14ac:dyDescent="0.4">
      <c r="A68971" s="2">
        <v>3</v>
      </c>
      <c r="B68971" s="2">
        <v>26347118</v>
      </c>
      <c r="C68971" s="2">
        <v>2.1276595744680882E-2</v>
      </c>
    </row>
    <row r="68972" spans="1:3" x14ac:dyDescent="0.4">
      <c r="A68972" s="2">
        <v>3</v>
      </c>
      <c r="B68972" s="2">
        <v>29836082</v>
      </c>
      <c r="C68972" s="2">
        <v>2.1276595744680882E-2</v>
      </c>
    </row>
    <row r="68973" spans="1:3" x14ac:dyDescent="0.4">
      <c r="A68973" s="2">
        <v>4</v>
      </c>
      <c r="B68973" s="2">
        <v>4193207</v>
      </c>
      <c r="C68973" s="2">
        <v>2.1276595744680882E-2</v>
      </c>
    </row>
    <row r="68974" spans="1:3" x14ac:dyDescent="0.4">
      <c r="A68974" s="2">
        <v>4</v>
      </c>
      <c r="B68974" s="2">
        <v>57521150</v>
      </c>
      <c r="C68974" s="2">
        <v>2.1276595744680882E-2</v>
      </c>
    </row>
    <row r="68975" spans="1:3" x14ac:dyDescent="0.4">
      <c r="A68975" s="2">
        <v>6</v>
      </c>
      <c r="B68975" s="2">
        <v>32651789</v>
      </c>
      <c r="C68975" s="2">
        <v>2.1276595744680882E-2</v>
      </c>
    </row>
    <row r="68976" spans="1:3" x14ac:dyDescent="0.4">
      <c r="A68976" s="2">
        <v>7</v>
      </c>
      <c r="B68976" s="2">
        <v>38909145</v>
      </c>
      <c r="C68976" s="2">
        <v>2.1276595744680882E-2</v>
      </c>
    </row>
    <row r="68977" spans="1:3" x14ac:dyDescent="0.4">
      <c r="A68977" s="2">
        <v>7</v>
      </c>
      <c r="B68977" s="2">
        <v>48030588</v>
      </c>
      <c r="C68977" s="2">
        <v>2.1276595744680882E-2</v>
      </c>
    </row>
    <row r="68978" spans="1:3" x14ac:dyDescent="0.4">
      <c r="A68978" s="2">
        <v>8</v>
      </c>
      <c r="B68978" s="2">
        <v>26214788</v>
      </c>
      <c r="C68978" s="2">
        <v>2.1276595744680882E-2</v>
      </c>
    </row>
    <row r="68979" spans="1:3" x14ac:dyDescent="0.4">
      <c r="A68979" s="2">
        <v>8</v>
      </c>
      <c r="B68979" s="2">
        <v>37192421</v>
      </c>
      <c r="C68979" s="2">
        <v>2.1276595744680882E-2</v>
      </c>
    </row>
    <row r="68980" spans="1:3" x14ac:dyDescent="0.4">
      <c r="A68980" s="2">
        <v>11</v>
      </c>
      <c r="B68980" s="2">
        <v>29601568</v>
      </c>
      <c r="C68980" s="2">
        <v>2.1276595744680882E-2</v>
      </c>
    </row>
    <row r="68981" spans="1:3" x14ac:dyDescent="0.4">
      <c r="A68981" s="2">
        <v>12</v>
      </c>
      <c r="B68981" s="2">
        <v>34766937</v>
      </c>
      <c r="C68981" s="2">
        <v>2.1276595744680882E-2</v>
      </c>
    </row>
    <row r="68982" spans="1:3" x14ac:dyDescent="0.4">
      <c r="A68982" s="2">
        <v>1</v>
      </c>
      <c r="B68982" s="2">
        <v>32385919</v>
      </c>
      <c r="C68982" s="2">
        <v>2.1276595744680826E-2</v>
      </c>
    </row>
    <row r="68983" spans="1:3" x14ac:dyDescent="0.4">
      <c r="A68983" s="2">
        <v>1</v>
      </c>
      <c r="B68983" s="2">
        <v>60634586</v>
      </c>
      <c r="C68983" s="2">
        <v>2.1276595744680826E-2</v>
      </c>
    </row>
    <row r="68984" spans="1:3" x14ac:dyDescent="0.4">
      <c r="A68984" s="2">
        <v>2</v>
      </c>
      <c r="B68984" s="2">
        <v>9032500</v>
      </c>
      <c r="C68984" s="2">
        <v>2.1276595744680826E-2</v>
      </c>
    </row>
    <row r="68985" spans="1:3" x14ac:dyDescent="0.4">
      <c r="A68985" s="2">
        <v>2</v>
      </c>
      <c r="B68985" s="2">
        <v>32451227</v>
      </c>
      <c r="C68985" s="2">
        <v>2.1276595744680826E-2</v>
      </c>
    </row>
    <row r="68986" spans="1:3" x14ac:dyDescent="0.4">
      <c r="A68986" s="2">
        <v>2</v>
      </c>
      <c r="B68986" s="2">
        <v>35937654</v>
      </c>
      <c r="C68986" s="2">
        <v>2.1276595744680826E-2</v>
      </c>
    </row>
    <row r="68987" spans="1:3" x14ac:dyDescent="0.4">
      <c r="A68987" s="2">
        <v>3</v>
      </c>
      <c r="B68987" s="2">
        <v>23758599</v>
      </c>
      <c r="C68987" s="2">
        <v>2.1276595744680826E-2</v>
      </c>
    </row>
    <row r="68988" spans="1:3" x14ac:dyDescent="0.4">
      <c r="A68988" s="2">
        <v>3</v>
      </c>
      <c r="B68988" s="2">
        <v>25940063</v>
      </c>
      <c r="C68988" s="2">
        <v>2.1276595744680826E-2</v>
      </c>
    </row>
    <row r="68989" spans="1:3" x14ac:dyDescent="0.4">
      <c r="A68989" s="2">
        <v>5</v>
      </c>
      <c r="B68989" s="2">
        <v>15441366</v>
      </c>
      <c r="C68989" s="2">
        <v>2.1276595744680826E-2</v>
      </c>
    </row>
    <row r="68990" spans="1:3" x14ac:dyDescent="0.4">
      <c r="A68990" s="2">
        <v>7</v>
      </c>
      <c r="B68990" s="2">
        <v>18505397</v>
      </c>
      <c r="C68990" s="2">
        <v>2.1276595744680826E-2</v>
      </c>
    </row>
    <row r="68991" spans="1:3" x14ac:dyDescent="0.4">
      <c r="A68991" s="2">
        <v>8</v>
      </c>
      <c r="B68991" s="2">
        <v>39828249</v>
      </c>
      <c r="C68991" s="2">
        <v>2.1276595744680826E-2</v>
      </c>
    </row>
    <row r="68992" spans="1:3" x14ac:dyDescent="0.4">
      <c r="A68992" s="2">
        <v>10</v>
      </c>
      <c r="B68992" s="2">
        <v>3308206</v>
      </c>
      <c r="C68992" s="2">
        <v>2.1276595744680826E-2</v>
      </c>
    </row>
    <row r="68993" spans="1:3" x14ac:dyDescent="0.4">
      <c r="A68993" s="2">
        <v>11</v>
      </c>
      <c r="B68993" s="2">
        <v>22871008</v>
      </c>
      <c r="C68993" s="2">
        <v>2.1276595744680826E-2</v>
      </c>
    </row>
    <row r="68994" spans="1:3" x14ac:dyDescent="0.4">
      <c r="A68994" s="2">
        <v>11</v>
      </c>
      <c r="B68994" s="2">
        <v>27685691</v>
      </c>
      <c r="C68994" s="2">
        <v>2.1276595744680826E-2</v>
      </c>
    </row>
    <row r="68995" spans="1:3" x14ac:dyDescent="0.4">
      <c r="A68995" s="2">
        <v>11</v>
      </c>
      <c r="B68995" s="2">
        <v>44179521</v>
      </c>
      <c r="C68995" s="2">
        <v>2.1276595744680826E-2</v>
      </c>
    </row>
    <row r="68996" spans="1:3" x14ac:dyDescent="0.4">
      <c r="A68996" s="2">
        <v>12</v>
      </c>
      <c r="B68996" s="2">
        <v>5310684</v>
      </c>
      <c r="C68996" s="2">
        <v>2.1276595744680826E-2</v>
      </c>
    </row>
    <row r="68997" spans="1:3" x14ac:dyDescent="0.4">
      <c r="A68997" s="2">
        <v>12</v>
      </c>
      <c r="B68997" s="2">
        <v>31620692</v>
      </c>
      <c r="C68997" s="2">
        <v>2.1276595744680826E-2</v>
      </c>
    </row>
    <row r="68998" spans="1:3" x14ac:dyDescent="0.4">
      <c r="A68998" s="2">
        <v>3</v>
      </c>
      <c r="B68998" s="2">
        <v>47362531</v>
      </c>
      <c r="C68998" s="2">
        <v>2.1269296740994814E-2</v>
      </c>
    </row>
    <row r="68999" spans="1:3" x14ac:dyDescent="0.4">
      <c r="A68999" s="2">
        <v>12</v>
      </c>
      <c r="B68999" s="2">
        <v>47063442</v>
      </c>
      <c r="C68999" s="2">
        <v>2.1263482280431401E-2</v>
      </c>
    </row>
    <row r="69000" spans="1:3" x14ac:dyDescent="0.4">
      <c r="A69000" s="2">
        <v>9</v>
      </c>
      <c r="B69000" s="2">
        <v>11938125</v>
      </c>
      <c r="C69000" s="2">
        <v>2.1263289555972509E-2</v>
      </c>
    </row>
    <row r="69001" spans="1:3" x14ac:dyDescent="0.4">
      <c r="A69001" s="2">
        <v>10</v>
      </c>
      <c r="B69001" s="2">
        <v>19906517</v>
      </c>
      <c r="C69001" s="2">
        <v>2.1263289555972509E-2</v>
      </c>
    </row>
    <row r="69002" spans="1:3" x14ac:dyDescent="0.4">
      <c r="A69002" s="2">
        <v>12</v>
      </c>
      <c r="B69002" s="2">
        <v>6454576</v>
      </c>
      <c r="C69002" s="2">
        <v>2.1263289555972509E-2</v>
      </c>
    </row>
    <row r="69003" spans="1:3" x14ac:dyDescent="0.4">
      <c r="A69003" s="2">
        <v>12</v>
      </c>
      <c r="B69003" s="2">
        <v>34759246</v>
      </c>
      <c r="C69003" s="2">
        <v>2.1263289555972509E-2</v>
      </c>
    </row>
    <row r="69004" spans="1:3" x14ac:dyDescent="0.4">
      <c r="A69004" s="2">
        <v>4</v>
      </c>
      <c r="B69004" s="2">
        <v>22493953</v>
      </c>
      <c r="C69004" s="2">
        <v>2.1255060728744946E-2</v>
      </c>
    </row>
    <row r="69005" spans="1:3" x14ac:dyDescent="0.4">
      <c r="A69005" s="2">
        <v>1</v>
      </c>
      <c r="B69005" s="2">
        <v>61954086</v>
      </c>
      <c r="C69005" s="2">
        <v>2.1245421245421281E-2</v>
      </c>
    </row>
    <row r="69006" spans="1:3" x14ac:dyDescent="0.4">
      <c r="A69006" s="2">
        <v>6</v>
      </c>
      <c r="B69006" s="2">
        <v>1470009</v>
      </c>
      <c r="C69006" s="2">
        <v>2.1245421245421281E-2</v>
      </c>
    </row>
    <row r="69007" spans="1:3" x14ac:dyDescent="0.4">
      <c r="A69007" s="2">
        <v>7</v>
      </c>
      <c r="B69007" s="2">
        <v>20314856</v>
      </c>
      <c r="C69007" s="2">
        <v>2.1245421245421281E-2</v>
      </c>
    </row>
    <row r="69008" spans="1:3" x14ac:dyDescent="0.4">
      <c r="A69008" s="2">
        <v>10</v>
      </c>
      <c r="B69008" s="2">
        <v>51324832</v>
      </c>
      <c r="C69008" s="2">
        <v>2.1245421245421281E-2</v>
      </c>
    </row>
    <row r="69009" spans="1:3" x14ac:dyDescent="0.4">
      <c r="A69009" s="2">
        <v>1</v>
      </c>
      <c r="B69009" s="2">
        <v>22451814</v>
      </c>
      <c r="C69009" s="2">
        <v>2.1245421245421225E-2</v>
      </c>
    </row>
    <row r="69010" spans="1:3" x14ac:dyDescent="0.4">
      <c r="A69010" s="2">
        <v>1</v>
      </c>
      <c r="B69010" s="2">
        <v>23486249</v>
      </c>
      <c r="C69010" s="2">
        <v>2.1245421245421225E-2</v>
      </c>
    </row>
    <row r="69011" spans="1:3" x14ac:dyDescent="0.4">
      <c r="A69011" s="2">
        <v>1</v>
      </c>
      <c r="B69011" s="2">
        <v>23811203</v>
      </c>
      <c r="C69011" s="2">
        <v>2.1245421245421225E-2</v>
      </c>
    </row>
    <row r="69012" spans="1:3" x14ac:dyDescent="0.4">
      <c r="A69012" s="2">
        <v>9</v>
      </c>
      <c r="B69012" s="2">
        <v>23284299</v>
      </c>
      <c r="C69012" s="2">
        <v>2.1245421245421225E-2</v>
      </c>
    </row>
    <row r="69013" spans="1:3" x14ac:dyDescent="0.4">
      <c r="A69013" s="2">
        <v>10</v>
      </c>
      <c r="B69013" s="2">
        <v>19906510</v>
      </c>
      <c r="C69013" s="2">
        <v>2.1245421245421225E-2</v>
      </c>
    </row>
    <row r="69014" spans="1:3" x14ac:dyDescent="0.4">
      <c r="A69014" s="2">
        <v>8</v>
      </c>
      <c r="B69014" s="2">
        <v>12480752</v>
      </c>
      <c r="C69014" s="2">
        <v>2.1243115656963019E-2</v>
      </c>
    </row>
    <row r="69015" spans="1:3" x14ac:dyDescent="0.4">
      <c r="A69015" s="2">
        <v>5</v>
      </c>
      <c r="B69015" s="2">
        <v>7092537</v>
      </c>
      <c r="C69015" s="2">
        <v>2.1241830065359513E-2</v>
      </c>
    </row>
    <row r="69016" spans="1:3" x14ac:dyDescent="0.4">
      <c r="A69016" s="2">
        <v>2</v>
      </c>
      <c r="B69016" s="2">
        <v>44176965</v>
      </c>
      <c r="C69016" s="2">
        <v>2.1241830065359457E-2</v>
      </c>
    </row>
    <row r="69017" spans="1:3" x14ac:dyDescent="0.4">
      <c r="A69017" s="2">
        <v>4</v>
      </c>
      <c r="B69017" s="2">
        <v>5550316</v>
      </c>
      <c r="C69017" s="2">
        <v>2.1241830065359457E-2</v>
      </c>
    </row>
    <row r="69018" spans="1:3" x14ac:dyDescent="0.4">
      <c r="A69018" s="2">
        <v>4</v>
      </c>
      <c r="B69018" s="2">
        <v>14900437</v>
      </c>
      <c r="C69018" s="2">
        <v>2.1241830065359457E-2</v>
      </c>
    </row>
    <row r="69019" spans="1:3" x14ac:dyDescent="0.4">
      <c r="A69019" s="2">
        <v>5</v>
      </c>
      <c r="B69019" s="2">
        <v>7092570</v>
      </c>
      <c r="C69019" s="2">
        <v>2.1241830065359457E-2</v>
      </c>
    </row>
    <row r="69020" spans="1:3" x14ac:dyDescent="0.4">
      <c r="A69020" s="2">
        <v>6</v>
      </c>
      <c r="B69020" s="2">
        <v>43191811</v>
      </c>
      <c r="C69020" s="2">
        <v>2.1235521235521304E-2</v>
      </c>
    </row>
    <row r="69021" spans="1:3" x14ac:dyDescent="0.4">
      <c r="A69021" s="2">
        <v>11</v>
      </c>
      <c r="B69021" s="2">
        <v>3348512</v>
      </c>
      <c r="C69021" s="2">
        <v>2.1235521235521304E-2</v>
      </c>
    </row>
    <row r="69022" spans="1:3" x14ac:dyDescent="0.4">
      <c r="A69022" s="2">
        <v>11</v>
      </c>
      <c r="B69022" s="2">
        <v>39297618</v>
      </c>
      <c r="C69022" s="2">
        <v>2.1235102925243776E-2</v>
      </c>
    </row>
    <row r="69023" spans="1:3" x14ac:dyDescent="0.4">
      <c r="A69023" s="2">
        <v>4</v>
      </c>
      <c r="B69023" s="2">
        <v>34216604</v>
      </c>
      <c r="C69023" s="2">
        <v>2.1226415094339646E-2</v>
      </c>
    </row>
    <row r="69024" spans="1:3" x14ac:dyDescent="0.4">
      <c r="A69024" s="2">
        <v>4</v>
      </c>
      <c r="B69024" s="2">
        <v>52407771</v>
      </c>
      <c r="C69024" s="2">
        <v>2.1226415094339646E-2</v>
      </c>
    </row>
    <row r="69025" spans="1:3" x14ac:dyDescent="0.4">
      <c r="A69025" s="2">
        <v>9</v>
      </c>
      <c r="B69025" s="2">
        <v>31851780</v>
      </c>
      <c r="C69025" s="2">
        <v>2.1226415094339646E-2</v>
      </c>
    </row>
    <row r="69026" spans="1:3" x14ac:dyDescent="0.4">
      <c r="A69026" s="2">
        <v>3</v>
      </c>
      <c r="B69026" s="2">
        <v>20023971</v>
      </c>
      <c r="C69026" s="2">
        <v>2.1220159151193629E-2</v>
      </c>
    </row>
    <row r="69027" spans="1:3" x14ac:dyDescent="0.4">
      <c r="A69027" s="2">
        <v>3</v>
      </c>
      <c r="B69027" s="2">
        <v>47186517</v>
      </c>
      <c r="C69027" s="2">
        <v>2.1220159151193629E-2</v>
      </c>
    </row>
    <row r="69028" spans="1:3" x14ac:dyDescent="0.4">
      <c r="A69028" s="2">
        <v>4</v>
      </c>
      <c r="B69028" s="2">
        <v>1590189</v>
      </c>
      <c r="C69028" s="2">
        <v>2.1220159151193629E-2</v>
      </c>
    </row>
    <row r="69029" spans="1:3" x14ac:dyDescent="0.4">
      <c r="A69029" s="2">
        <v>9</v>
      </c>
      <c r="B69029" s="2">
        <v>52911755</v>
      </c>
      <c r="C69029" s="2">
        <v>2.1220159151193629E-2</v>
      </c>
    </row>
    <row r="69030" spans="1:3" x14ac:dyDescent="0.4">
      <c r="A69030" s="2">
        <v>10</v>
      </c>
      <c r="B69030" s="2">
        <v>55137109</v>
      </c>
      <c r="C69030" s="2">
        <v>2.1220159151193629E-2</v>
      </c>
    </row>
    <row r="69031" spans="1:3" x14ac:dyDescent="0.4">
      <c r="A69031" s="2">
        <v>11</v>
      </c>
      <c r="B69031" s="2">
        <v>7800505</v>
      </c>
      <c r="C69031" s="2">
        <v>2.1220159151193629E-2</v>
      </c>
    </row>
    <row r="69032" spans="1:3" x14ac:dyDescent="0.4">
      <c r="A69032" s="2">
        <v>5</v>
      </c>
      <c r="B69032" s="2">
        <v>31653090</v>
      </c>
      <c r="C69032" s="2">
        <v>2.1220159151193574E-2</v>
      </c>
    </row>
    <row r="69033" spans="1:3" x14ac:dyDescent="0.4">
      <c r="A69033" s="2">
        <v>6</v>
      </c>
      <c r="B69033" s="2">
        <v>339393</v>
      </c>
      <c r="C69033" s="2">
        <v>2.1220159151193574E-2</v>
      </c>
    </row>
    <row r="69034" spans="1:3" x14ac:dyDescent="0.4">
      <c r="A69034" s="2">
        <v>6</v>
      </c>
      <c r="B69034" s="2">
        <v>1470008</v>
      </c>
      <c r="C69034" s="2">
        <v>2.1220159151193574E-2</v>
      </c>
    </row>
    <row r="69035" spans="1:3" x14ac:dyDescent="0.4">
      <c r="A69035" s="2">
        <v>9</v>
      </c>
      <c r="B69035" s="2">
        <v>59035430</v>
      </c>
      <c r="C69035" s="2">
        <v>2.1220159151193574E-2</v>
      </c>
    </row>
    <row r="69036" spans="1:3" x14ac:dyDescent="0.4">
      <c r="A69036" s="2">
        <v>6</v>
      </c>
      <c r="B69036" s="2">
        <v>32655988</v>
      </c>
      <c r="C69036" s="2">
        <v>2.1215043394406941E-2</v>
      </c>
    </row>
    <row r="69037" spans="1:3" x14ac:dyDescent="0.4">
      <c r="A69037" s="2">
        <v>9</v>
      </c>
      <c r="B69037" s="2">
        <v>9367839</v>
      </c>
      <c r="C69037" s="2">
        <v>2.1212121212121238E-2</v>
      </c>
    </row>
    <row r="69038" spans="1:3" x14ac:dyDescent="0.4">
      <c r="A69038" s="2">
        <v>11</v>
      </c>
      <c r="B69038" s="2">
        <v>4185983</v>
      </c>
      <c r="C69038" s="2">
        <v>2.1212121212121238E-2</v>
      </c>
    </row>
    <row r="69039" spans="1:3" x14ac:dyDescent="0.4">
      <c r="A69039" s="2">
        <v>11</v>
      </c>
      <c r="B69039" s="2">
        <v>29636539</v>
      </c>
      <c r="C69039" s="2">
        <v>2.1212121212121238E-2</v>
      </c>
    </row>
    <row r="69040" spans="1:3" x14ac:dyDescent="0.4">
      <c r="A69040" s="2">
        <v>3</v>
      </c>
      <c r="B69040" s="2">
        <v>11294301</v>
      </c>
      <c r="C69040" s="2">
        <v>2.1212121212121182E-2</v>
      </c>
    </row>
    <row r="69041" spans="1:3" x14ac:dyDescent="0.4">
      <c r="A69041" s="2">
        <v>4</v>
      </c>
      <c r="B69041" s="2">
        <v>4884023</v>
      </c>
      <c r="C69041" s="2">
        <v>2.1212121212121182E-2</v>
      </c>
    </row>
    <row r="69042" spans="1:3" x14ac:dyDescent="0.4">
      <c r="A69042" s="2">
        <v>4</v>
      </c>
      <c r="B69042" s="2">
        <v>62300917</v>
      </c>
      <c r="C69042" s="2">
        <v>2.1212121212121182E-2</v>
      </c>
    </row>
    <row r="69043" spans="1:3" x14ac:dyDescent="0.4">
      <c r="A69043" s="2">
        <v>4</v>
      </c>
      <c r="B69043" s="2">
        <v>63717516</v>
      </c>
      <c r="C69043" s="2">
        <v>2.1212121212121182E-2</v>
      </c>
    </row>
    <row r="69044" spans="1:3" x14ac:dyDescent="0.4">
      <c r="A69044" s="2">
        <v>7</v>
      </c>
      <c r="B69044" s="2">
        <v>1796281</v>
      </c>
      <c r="C69044" s="2">
        <v>2.1212121212121182E-2</v>
      </c>
    </row>
    <row r="69045" spans="1:3" x14ac:dyDescent="0.4">
      <c r="A69045" s="2">
        <v>8</v>
      </c>
      <c r="B69045" s="2">
        <v>41387024</v>
      </c>
      <c r="C69045" s="2">
        <v>2.1212121212121182E-2</v>
      </c>
    </row>
    <row r="69046" spans="1:3" x14ac:dyDescent="0.4">
      <c r="A69046" s="2">
        <v>10</v>
      </c>
      <c r="B69046" s="2">
        <v>36597136</v>
      </c>
      <c r="C69046" s="2">
        <v>2.1212121212121182E-2</v>
      </c>
    </row>
    <row r="69047" spans="1:3" x14ac:dyDescent="0.4">
      <c r="A69047" s="2">
        <v>4</v>
      </c>
      <c r="B69047" s="2">
        <v>16374241</v>
      </c>
      <c r="C69047" s="2">
        <v>2.1197668256491831E-2</v>
      </c>
    </row>
    <row r="69048" spans="1:3" x14ac:dyDescent="0.4">
      <c r="A69048" s="2">
        <v>3</v>
      </c>
      <c r="B69048" s="2">
        <v>6055043</v>
      </c>
      <c r="C69048" s="2">
        <v>2.1193092621664023E-2</v>
      </c>
    </row>
    <row r="69049" spans="1:3" x14ac:dyDescent="0.4">
      <c r="A69049" s="2">
        <v>1</v>
      </c>
      <c r="B69049" s="2">
        <v>22499214</v>
      </c>
      <c r="C69049" s="2">
        <v>2.1178282633808276E-2</v>
      </c>
    </row>
    <row r="69050" spans="1:3" x14ac:dyDescent="0.4">
      <c r="A69050" s="2">
        <v>3</v>
      </c>
      <c r="B69050" s="2">
        <v>34394338</v>
      </c>
      <c r="C69050" s="2">
        <v>2.1178282633808276E-2</v>
      </c>
    </row>
    <row r="69051" spans="1:3" x14ac:dyDescent="0.4">
      <c r="A69051" s="2">
        <v>3</v>
      </c>
      <c r="B69051" s="2">
        <v>46399287</v>
      </c>
      <c r="C69051" s="2">
        <v>2.1178282633808276E-2</v>
      </c>
    </row>
    <row r="69052" spans="1:3" x14ac:dyDescent="0.4">
      <c r="A69052" s="2">
        <v>5</v>
      </c>
      <c r="B69052" s="2">
        <v>10120529</v>
      </c>
      <c r="C69052" s="2">
        <v>2.1178282633808276E-2</v>
      </c>
    </row>
    <row r="69053" spans="1:3" x14ac:dyDescent="0.4">
      <c r="A69053" s="2">
        <v>5</v>
      </c>
      <c r="B69053" s="2">
        <v>25856201</v>
      </c>
      <c r="C69053" s="2">
        <v>2.1178282633808276E-2</v>
      </c>
    </row>
    <row r="69054" spans="1:3" x14ac:dyDescent="0.4">
      <c r="A69054" s="2">
        <v>4</v>
      </c>
      <c r="B69054" s="2">
        <v>22507089</v>
      </c>
      <c r="C69054" s="2">
        <v>2.1178282633808221E-2</v>
      </c>
    </row>
    <row r="69055" spans="1:3" x14ac:dyDescent="0.4">
      <c r="A69055" s="2">
        <v>5</v>
      </c>
      <c r="B69055" s="2">
        <v>25856213</v>
      </c>
      <c r="C69055" s="2">
        <v>2.1178282633808221E-2</v>
      </c>
    </row>
    <row r="69056" spans="1:3" x14ac:dyDescent="0.4">
      <c r="A69056" s="2">
        <v>8</v>
      </c>
      <c r="B69056" s="2">
        <v>19938284</v>
      </c>
      <c r="C69056" s="2">
        <v>2.1178282633808221E-2</v>
      </c>
    </row>
    <row r="69057" spans="1:3" x14ac:dyDescent="0.4">
      <c r="A69057" s="2">
        <v>1</v>
      </c>
      <c r="B69057" s="2">
        <v>19309282</v>
      </c>
      <c r="C69057" s="2">
        <v>2.1164021164021163E-2</v>
      </c>
    </row>
    <row r="69058" spans="1:3" x14ac:dyDescent="0.4">
      <c r="A69058" s="2">
        <v>1</v>
      </c>
      <c r="B69058" s="2">
        <v>24907582</v>
      </c>
      <c r="C69058" s="2">
        <v>2.1164021164021163E-2</v>
      </c>
    </row>
    <row r="69059" spans="1:3" x14ac:dyDescent="0.4">
      <c r="A69059" s="2">
        <v>1</v>
      </c>
      <c r="B69059" s="2">
        <v>67594488</v>
      </c>
      <c r="C69059" s="2">
        <v>2.1164021164021163E-2</v>
      </c>
    </row>
    <row r="69060" spans="1:3" x14ac:dyDescent="0.4">
      <c r="A69060" s="2">
        <v>3</v>
      </c>
      <c r="B69060" s="2">
        <v>16431334</v>
      </c>
      <c r="C69060" s="2">
        <v>2.1164021164021163E-2</v>
      </c>
    </row>
    <row r="69061" spans="1:3" x14ac:dyDescent="0.4">
      <c r="A69061" s="2">
        <v>3</v>
      </c>
      <c r="B69061" s="2">
        <v>23678552</v>
      </c>
      <c r="C69061" s="2">
        <v>2.1164021164021163E-2</v>
      </c>
    </row>
    <row r="69062" spans="1:3" x14ac:dyDescent="0.4">
      <c r="A69062" s="2">
        <v>3</v>
      </c>
      <c r="B69062" s="2">
        <v>30544834</v>
      </c>
      <c r="C69062" s="2">
        <v>2.1164021164021163E-2</v>
      </c>
    </row>
    <row r="69063" spans="1:3" x14ac:dyDescent="0.4">
      <c r="A69063" s="2">
        <v>3</v>
      </c>
      <c r="B69063" s="2">
        <v>36949619</v>
      </c>
      <c r="C69063" s="2">
        <v>2.1164021164021163E-2</v>
      </c>
    </row>
    <row r="69064" spans="1:3" x14ac:dyDescent="0.4">
      <c r="A69064" s="2">
        <v>4</v>
      </c>
      <c r="B69064" s="2">
        <v>13593328</v>
      </c>
      <c r="C69064" s="2">
        <v>2.1164021164021163E-2</v>
      </c>
    </row>
    <row r="69065" spans="1:3" x14ac:dyDescent="0.4">
      <c r="A69065" s="2">
        <v>4</v>
      </c>
      <c r="B69065" s="2">
        <v>55265296</v>
      </c>
      <c r="C69065" s="2">
        <v>2.1164021164021163E-2</v>
      </c>
    </row>
    <row r="69066" spans="1:3" x14ac:dyDescent="0.4">
      <c r="A69066" s="2">
        <v>5</v>
      </c>
      <c r="B69066" s="2">
        <v>18659122</v>
      </c>
      <c r="C69066" s="2">
        <v>2.1164021164021163E-2</v>
      </c>
    </row>
    <row r="69067" spans="1:3" x14ac:dyDescent="0.4">
      <c r="A69067" s="2">
        <v>5</v>
      </c>
      <c r="B69067" s="2">
        <v>48277242</v>
      </c>
      <c r="C69067" s="2">
        <v>2.1164021164021163E-2</v>
      </c>
    </row>
    <row r="69068" spans="1:3" x14ac:dyDescent="0.4">
      <c r="A69068" s="2">
        <v>6</v>
      </c>
      <c r="B69068" s="2">
        <v>43095569</v>
      </c>
      <c r="C69068" s="2">
        <v>2.1164021164021163E-2</v>
      </c>
    </row>
    <row r="69069" spans="1:3" x14ac:dyDescent="0.4">
      <c r="A69069" s="2">
        <v>7</v>
      </c>
      <c r="B69069" s="2">
        <v>36383023</v>
      </c>
      <c r="C69069" s="2">
        <v>2.1164021164021163E-2</v>
      </c>
    </row>
    <row r="69070" spans="1:3" x14ac:dyDescent="0.4">
      <c r="A69070" s="2">
        <v>9</v>
      </c>
      <c r="B69070" s="2">
        <v>9367807</v>
      </c>
      <c r="C69070" s="2">
        <v>2.1164021164021163E-2</v>
      </c>
    </row>
    <row r="69071" spans="1:3" x14ac:dyDescent="0.4">
      <c r="A69071" s="2">
        <v>9</v>
      </c>
      <c r="B69071" s="2">
        <v>22573160</v>
      </c>
      <c r="C69071" s="2">
        <v>2.1164021164021163E-2</v>
      </c>
    </row>
    <row r="69072" spans="1:3" x14ac:dyDescent="0.4">
      <c r="A69072" s="2">
        <v>9</v>
      </c>
      <c r="B69072" s="2">
        <v>49424335</v>
      </c>
      <c r="C69072" s="2">
        <v>2.1164021164021163E-2</v>
      </c>
    </row>
    <row r="69073" spans="1:3" x14ac:dyDescent="0.4">
      <c r="A69073" s="2">
        <v>9</v>
      </c>
      <c r="B69073" s="2">
        <v>58569813</v>
      </c>
      <c r="C69073" s="2">
        <v>2.1164021164021163E-2</v>
      </c>
    </row>
    <row r="69074" spans="1:3" x14ac:dyDescent="0.4">
      <c r="A69074" s="2">
        <v>10</v>
      </c>
      <c r="B69074" s="2">
        <v>18414567</v>
      </c>
      <c r="C69074" s="2">
        <v>2.1164021164021163E-2</v>
      </c>
    </row>
    <row r="69075" spans="1:3" x14ac:dyDescent="0.4">
      <c r="A69075" s="2">
        <v>11</v>
      </c>
      <c r="B69075" s="2">
        <v>19217192</v>
      </c>
      <c r="C69075" s="2">
        <v>2.1164021164021163E-2</v>
      </c>
    </row>
    <row r="69076" spans="1:3" x14ac:dyDescent="0.4">
      <c r="A69076" s="2">
        <v>11</v>
      </c>
      <c r="B69076" s="2">
        <v>29765769</v>
      </c>
      <c r="C69076" s="2">
        <v>2.1164021164021163E-2</v>
      </c>
    </row>
    <row r="69077" spans="1:3" x14ac:dyDescent="0.4">
      <c r="A69077" s="2">
        <v>12</v>
      </c>
      <c r="B69077" s="2">
        <v>26123622</v>
      </c>
      <c r="C69077" s="2">
        <v>2.1164021164021163E-2</v>
      </c>
    </row>
    <row r="69078" spans="1:3" x14ac:dyDescent="0.4">
      <c r="A69078" s="2">
        <v>12</v>
      </c>
      <c r="B69078" s="2">
        <v>48008774</v>
      </c>
      <c r="C69078" s="2">
        <v>2.1164021164021163E-2</v>
      </c>
    </row>
    <row r="69079" spans="1:3" x14ac:dyDescent="0.4">
      <c r="A69079" s="2">
        <v>9</v>
      </c>
      <c r="B69079" s="2">
        <v>36967160</v>
      </c>
      <c r="C69079" s="2">
        <v>2.115384615384619E-2</v>
      </c>
    </row>
    <row r="69080" spans="1:3" x14ac:dyDescent="0.4">
      <c r="A69080" s="2">
        <v>11</v>
      </c>
      <c r="B69080" s="2">
        <v>27672286</v>
      </c>
      <c r="C69080" s="2">
        <v>2.115384615384619E-2</v>
      </c>
    </row>
    <row r="69081" spans="1:3" x14ac:dyDescent="0.4">
      <c r="A69081" s="2">
        <v>2</v>
      </c>
      <c r="B69081" s="2">
        <v>5570184</v>
      </c>
      <c r="C69081" s="2">
        <v>2.1146953405017932E-2</v>
      </c>
    </row>
    <row r="69082" spans="1:3" x14ac:dyDescent="0.4">
      <c r="A69082" s="2">
        <v>6</v>
      </c>
      <c r="B69082" s="2">
        <v>41105581</v>
      </c>
      <c r="C69082" s="2">
        <v>2.1146953405017932E-2</v>
      </c>
    </row>
    <row r="69083" spans="1:3" x14ac:dyDescent="0.4">
      <c r="A69083" s="2">
        <v>1</v>
      </c>
      <c r="B69083" s="2">
        <v>61130472</v>
      </c>
      <c r="C69083" s="2">
        <v>2.1138211382113803E-2</v>
      </c>
    </row>
    <row r="69084" spans="1:3" x14ac:dyDescent="0.4">
      <c r="A69084" s="2">
        <v>2</v>
      </c>
      <c r="B69084" s="2">
        <v>4868296</v>
      </c>
      <c r="C69084" s="2">
        <v>2.1138211382113803E-2</v>
      </c>
    </row>
    <row r="69085" spans="1:3" x14ac:dyDescent="0.4">
      <c r="A69085" s="2">
        <v>2</v>
      </c>
      <c r="B69085" s="2">
        <v>10397118</v>
      </c>
      <c r="C69085" s="2">
        <v>2.1138211382113803E-2</v>
      </c>
    </row>
    <row r="69086" spans="1:3" x14ac:dyDescent="0.4">
      <c r="A69086" s="2">
        <v>2</v>
      </c>
      <c r="B69086" s="2">
        <v>36140140</v>
      </c>
      <c r="C69086" s="2">
        <v>2.1138211382113803E-2</v>
      </c>
    </row>
    <row r="69087" spans="1:3" x14ac:dyDescent="0.4">
      <c r="A69087" s="2">
        <v>4</v>
      </c>
      <c r="B69087" s="2">
        <v>51948174</v>
      </c>
      <c r="C69087" s="2">
        <v>2.1138211382113803E-2</v>
      </c>
    </row>
    <row r="69088" spans="1:3" x14ac:dyDescent="0.4">
      <c r="A69088" s="2">
        <v>5</v>
      </c>
      <c r="B69088" s="2">
        <v>2302491</v>
      </c>
      <c r="C69088" s="2">
        <v>2.1138211382113803E-2</v>
      </c>
    </row>
    <row r="69089" spans="1:3" x14ac:dyDescent="0.4">
      <c r="A69089" s="2">
        <v>6</v>
      </c>
      <c r="B69089" s="2">
        <v>9168349</v>
      </c>
      <c r="C69089" s="2">
        <v>2.1138211382113803E-2</v>
      </c>
    </row>
    <row r="69090" spans="1:3" x14ac:dyDescent="0.4">
      <c r="A69090" s="2">
        <v>6</v>
      </c>
      <c r="B69090" s="2">
        <v>34175463</v>
      </c>
      <c r="C69090" s="2">
        <v>2.1138211382113803E-2</v>
      </c>
    </row>
    <row r="69091" spans="1:3" x14ac:dyDescent="0.4">
      <c r="A69091" s="2">
        <v>8</v>
      </c>
      <c r="B69091" s="2">
        <v>11833799</v>
      </c>
      <c r="C69091" s="2">
        <v>2.1138211382113803E-2</v>
      </c>
    </row>
    <row r="69092" spans="1:3" x14ac:dyDescent="0.4">
      <c r="A69092" s="2">
        <v>8</v>
      </c>
      <c r="B69092" s="2">
        <v>26214218</v>
      </c>
      <c r="C69092" s="2">
        <v>2.1138211382113803E-2</v>
      </c>
    </row>
    <row r="69093" spans="1:3" x14ac:dyDescent="0.4">
      <c r="A69093" s="2">
        <v>8</v>
      </c>
      <c r="B69093" s="2">
        <v>46483192</v>
      </c>
      <c r="C69093" s="2">
        <v>2.1138211382113803E-2</v>
      </c>
    </row>
    <row r="69094" spans="1:3" x14ac:dyDescent="0.4">
      <c r="A69094" s="2">
        <v>9</v>
      </c>
      <c r="B69094" s="2">
        <v>10558345</v>
      </c>
      <c r="C69094" s="2">
        <v>2.1138211382113803E-2</v>
      </c>
    </row>
    <row r="69095" spans="1:3" x14ac:dyDescent="0.4">
      <c r="A69095" s="2">
        <v>9</v>
      </c>
      <c r="B69095" s="2">
        <v>36880776</v>
      </c>
      <c r="C69095" s="2">
        <v>2.1138211382113803E-2</v>
      </c>
    </row>
    <row r="69096" spans="1:3" x14ac:dyDescent="0.4">
      <c r="A69096" s="2">
        <v>9</v>
      </c>
      <c r="B69096" s="2">
        <v>58540149</v>
      </c>
      <c r="C69096" s="2">
        <v>2.1138211382113803E-2</v>
      </c>
    </row>
    <row r="69097" spans="1:3" x14ac:dyDescent="0.4">
      <c r="A69097" s="2">
        <v>10</v>
      </c>
      <c r="B69097" s="2">
        <v>49042556</v>
      </c>
      <c r="C69097" s="2">
        <v>2.1138211382113803E-2</v>
      </c>
    </row>
    <row r="69098" spans="1:3" x14ac:dyDescent="0.4">
      <c r="A69098" s="2">
        <v>12</v>
      </c>
      <c r="B69098" s="2">
        <v>12568123</v>
      </c>
      <c r="C69098" s="2">
        <v>2.1138211382113803E-2</v>
      </c>
    </row>
    <row r="69099" spans="1:3" x14ac:dyDescent="0.4">
      <c r="A69099" s="2">
        <v>12</v>
      </c>
      <c r="B69099" s="2">
        <v>37320448</v>
      </c>
      <c r="C69099" s="2">
        <v>2.1138211382113803E-2</v>
      </c>
    </row>
    <row r="69100" spans="1:3" x14ac:dyDescent="0.4">
      <c r="A69100" s="2">
        <v>12</v>
      </c>
      <c r="B69100" s="2">
        <v>45447952</v>
      </c>
      <c r="C69100" s="2">
        <v>2.1138211382113803E-2</v>
      </c>
    </row>
    <row r="69101" spans="1:3" x14ac:dyDescent="0.4">
      <c r="A69101" s="2">
        <v>6</v>
      </c>
      <c r="B69101" s="2">
        <v>13594347</v>
      </c>
      <c r="C69101" s="2">
        <v>2.1132376395534336E-2</v>
      </c>
    </row>
    <row r="69102" spans="1:3" x14ac:dyDescent="0.4">
      <c r="A69102" s="2">
        <v>7</v>
      </c>
      <c r="B69102" s="2">
        <v>47434131</v>
      </c>
      <c r="C69102" s="2">
        <v>2.1132376395534336E-2</v>
      </c>
    </row>
    <row r="69103" spans="1:3" x14ac:dyDescent="0.4">
      <c r="A69103" s="2">
        <v>9</v>
      </c>
      <c r="B69103" s="2">
        <v>1446020</v>
      </c>
      <c r="C69103" s="2">
        <v>2.1132376395534336E-2</v>
      </c>
    </row>
    <row r="69104" spans="1:3" x14ac:dyDescent="0.4">
      <c r="A69104" s="2">
        <v>9</v>
      </c>
      <c r="B69104" s="2">
        <v>36967278</v>
      </c>
      <c r="C69104" s="2">
        <v>2.1132376395534336E-2</v>
      </c>
    </row>
    <row r="69105" spans="1:3" x14ac:dyDescent="0.4">
      <c r="A69105" s="2">
        <v>2</v>
      </c>
      <c r="B69105" s="2">
        <v>5570346</v>
      </c>
      <c r="C69105" s="2">
        <v>2.1126760563380309E-2</v>
      </c>
    </row>
    <row r="69106" spans="1:3" x14ac:dyDescent="0.4">
      <c r="A69106" s="2">
        <v>1</v>
      </c>
      <c r="B69106" s="2">
        <v>82937991</v>
      </c>
      <c r="C69106" s="2">
        <v>2.1118012422360277E-2</v>
      </c>
    </row>
    <row r="69107" spans="1:3" x14ac:dyDescent="0.4">
      <c r="A69107" s="2">
        <v>3</v>
      </c>
      <c r="B69107" s="2">
        <v>30541846</v>
      </c>
      <c r="C69107" s="2">
        <v>2.1118012422360222E-2</v>
      </c>
    </row>
    <row r="69108" spans="1:3" x14ac:dyDescent="0.4">
      <c r="A69108" s="2">
        <v>7</v>
      </c>
      <c r="B69108" s="2">
        <v>1833837</v>
      </c>
      <c r="C69108" s="2">
        <v>2.1118012422360222E-2</v>
      </c>
    </row>
    <row r="69109" spans="1:3" x14ac:dyDescent="0.4">
      <c r="A69109" s="2">
        <v>12</v>
      </c>
      <c r="B69109" s="2">
        <v>37320260</v>
      </c>
      <c r="C69109" s="2">
        <v>2.1118012422360222E-2</v>
      </c>
    </row>
    <row r="69110" spans="1:3" x14ac:dyDescent="0.4">
      <c r="A69110" s="2">
        <v>5</v>
      </c>
      <c r="B69110" s="2">
        <v>9674003</v>
      </c>
      <c r="C69110" s="2">
        <v>2.1116138763197623E-2</v>
      </c>
    </row>
    <row r="69111" spans="1:3" x14ac:dyDescent="0.4">
      <c r="A69111" s="2">
        <v>10</v>
      </c>
      <c r="B69111" s="2">
        <v>1949928</v>
      </c>
      <c r="C69111" s="2">
        <v>2.1116138763197623E-2</v>
      </c>
    </row>
    <row r="69112" spans="1:3" x14ac:dyDescent="0.4">
      <c r="A69112" s="2">
        <v>1</v>
      </c>
      <c r="B69112" s="2">
        <v>3299529</v>
      </c>
      <c r="C69112" s="2">
        <v>2.1111893033075257E-2</v>
      </c>
    </row>
    <row r="69113" spans="1:3" x14ac:dyDescent="0.4">
      <c r="A69113" s="2">
        <v>6</v>
      </c>
      <c r="B69113" s="2">
        <v>3122727</v>
      </c>
      <c r="C69113" s="2">
        <v>2.1111893033075257E-2</v>
      </c>
    </row>
    <row r="69114" spans="1:3" x14ac:dyDescent="0.4">
      <c r="A69114" s="2">
        <v>12</v>
      </c>
      <c r="B69114" s="2">
        <v>22575355</v>
      </c>
      <c r="C69114" s="2">
        <v>2.1106941838649196E-2</v>
      </c>
    </row>
    <row r="69115" spans="1:3" x14ac:dyDescent="0.4">
      <c r="A69115" s="2">
        <v>9</v>
      </c>
      <c r="B69115" s="2">
        <v>8088212</v>
      </c>
      <c r="C69115" s="2">
        <v>2.110694183864914E-2</v>
      </c>
    </row>
    <row r="69116" spans="1:3" x14ac:dyDescent="0.4">
      <c r="A69116" s="2">
        <v>3</v>
      </c>
      <c r="B69116" s="2">
        <v>47030039</v>
      </c>
      <c r="C69116" s="2">
        <v>2.110329507589781E-2</v>
      </c>
    </row>
    <row r="69117" spans="1:3" x14ac:dyDescent="0.4">
      <c r="A69117" s="2">
        <v>2</v>
      </c>
      <c r="B69117" s="2">
        <v>31890791</v>
      </c>
      <c r="C69117" s="2">
        <v>2.1099744245524299E-2</v>
      </c>
    </row>
    <row r="69118" spans="1:3" x14ac:dyDescent="0.4">
      <c r="A69118" s="2">
        <v>6</v>
      </c>
      <c r="B69118" s="2">
        <v>4063561</v>
      </c>
      <c r="C69118" s="2">
        <v>2.1099744245524299E-2</v>
      </c>
    </row>
    <row r="69119" spans="1:3" x14ac:dyDescent="0.4">
      <c r="A69119" s="2">
        <v>8</v>
      </c>
      <c r="B69119" s="2">
        <v>45386993</v>
      </c>
      <c r="C69119" s="2">
        <v>2.1085050935797212E-2</v>
      </c>
    </row>
    <row r="69120" spans="1:3" x14ac:dyDescent="0.4">
      <c r="A69120" s="2">
        <v>4</v>
      </c>
      <c r="B69120" s="2">
        <v>22494002</v>
      </c>
      <c r="C69120" s="2">
        <v>2.1072796934865967E-2</v>
      </c>
    </row>
    <row r="69121" spans="1:3" x14ac:dyDescent="0.4">
      <c r="A69121" s="2">
        <v>1</v>
      </c>
      <c r="B69121" s="2">
        <v>31901862</v>
      </c>
      <c r="C69121" s="2">
        <v>2.1072796934865912E-2</v>
      </c>
    </row>
    <row r="69122" spans="1:3" x14ac:dyDescent="0.4">
      <c r="A69122" s="2">
        <v>2</v>
      </c>
      <c r="B69122" s="2">
        <v>5575060</v>
      </c>
      <c r="C69122" s="2">
        <v>2.1072796934865912E-2</v>
      </c>
    </row>
    <row r="69123" spans="1:3" x14ac:dyDescent="0.4">
      <c r="A69123" s="2">
        <v>5</v>
      </c>
      <c r="B69123" s="2">
        <v>19746130</v>
      </c>
      <c r="C69123" s="2">
        <v>2.1072796934865912E-2</v>
      </c>
    </row>
    <row r="69124" spans="1:3" x14ac:dyDescent="0.4">
      <c r="A69124" s="2">
        <v>5</v>
      </c>
      <c r="B69124" s="2">
        <v>48452702</v>
      </c>
      <c r="C69124" s="2">
        <v>2.1061869240895148E-2</v>
      </c>
    </row>
    <row r="69125" spans="1:3" x14ac:dyDescent="0.4">
      <c r="A69125" s="2">
        <v>9</v>
      </c>
      <c r="B69125" s="2">
        <v>15589475</v>
      </c>
      <c r="C69125" s="2">
        <v>2.1061869240895148E-2</v>
      </c>
    </row>
    <row r="69126" spans="1:3" x14ac:dyDescent="0.4">
      <c r="A69126" s="2">
        <v>1</v>
      </c>
      <c r="B69126" s="2">
        <v>3331804</v>
      </c>
      <c r="C69126" s="2">
        <v>2.1052631578947323E-2</v>
      </c>
    </row>
    <row r="69127" spans="1:3" x14ac:dyDescent="0.4">
      <c r="A69127" s="2">
        <v>1</v>
      </c>
      <c r="B69127" s="2">
        <v>23482728</v>
      </c>
      <c r="C69127" s="2">
        <v>2.1052631578947323E-2</v>
      </c>
    </row>
    <row r="69128" spans="1:3" x14ac:dyDescent="0.4">
      <c r="A69128" s="2">
        <v>1</v>
      </c>
      <c r="B69128" s="2">
        <v>26215570</v>
      </c>
      <c r="C69128" s="2">
        <v>2.1052631578947323E-2</v>
      </c>
    </row>
    <row r="69129" spans="1:3" x14ac:dyDescent="0.4">
      <c r="A69129" s="2">
        <v>1</v>
      </c>
      <c r="B69129" s="2">
        <v>26934331</v>
      </c>
      <c r="C69129" s="2">
        <v>2.1052631578947323E-2</v>
      </c>
    </row>
    <row r="69130" spans="1:3" x14ac:dyDescent="0.4">
      <c r="A69130" s="2">
        <v>1</v>
      </c>
      <c r="B69130" s="2">
        <v>27075961</v>
      </c>
      <c r="C69130" s="2">
        <v>2.1052631578947323E-2</v>
      </c>
    </row>
    <row r="69131" spans="1:3" x14ac:dyDescent="0.4">
      <c r="A69131" s="2">
        <v>1</v>
      </c>
      <c r="B69131" s="2">
        <v>51445454</v>
      </c>
      <c r="C69131" s="2">
        <v>2.1052631578947323E-2</v>
      </c>
    </row>
    <row r="69132" spans="1:3" x14ac:dyDescent="0.4">
      <c r="A69132" s="2">
        <v>1</v>
      </c>
      <c r="B69132" s="2">
        <v>59505961</v>
      </c>
      <c r="C69132" s="2">
        <v>2.1052631578947323E-2</v>
      </c>
    </row>
    <row r="69133" spans="1:3" x14ac:dyDescent="0.4">
      <c r="A69133" s="2">
        <v>1</v>
      </c>
      <c r="B69133" s="2">
        <v>71963141</v>
      </c>
      <c r="C69133" s="2">
        <v>2.1052631578947323E-2</v>
      </c>
    </row>
    <row r="69134" spans="1:3" x14ac:dyDescent="0.4">
      <c r="A69134" s="2">
        <v>1</v>
      </c>
      <c r="B69134" s="2">
        <v>82115178</v>
      </c>
      <c r="C69134" s="2">
        <v>2.1052631578947323E-2</v>
      </c>
    </row>
    <row r="69135" spans="1:3" x14ac:dyDescent="0.4">
      <c r="A69135" s="2">
        <v>3</v>
      </c>
      <c r="B69135" s="2">
        <v>25912612</v>
      </c>
      <c r="C69135" s="2">
        <v>2.1052631578947323E-2</v>
      </c>
    </row>
    <row r="69136" spans="1:3" x14ac:dyDescent="0.4">
      <c r="A69136" s="2">
        <v>3</v>
      </c>
      <c r="B69136" s="2">
        <v>37010529</v>
      </c>
      <c r="C69136" s="2">
        <v>2.1052631578947323E-2</v>
      </c>
    </row>
    <row r="69137" spans="1:3" x14ac:dyDescent="0.4">
      <c r="A69137" s="2">
        <v>4</v>
      </c>
      <c r="B69137" s="2">
        <v>16373795</v>
      </c>
      <c r="C69137" s="2">
        <v>2.1052631578947323E-2</v>
      </c>
    </row>
    <row r="69138" spans="1:3" x14ac:dyDescent="0.4">
      <c r="A69138" s="2">
        <v>4</v>
      </c>
      <c r="B69138" s="2">
        <v>25606930</v>
      </c>
      <c r="C69138" s="2">
        <v>2.1052631578947323E-2</v>
      </c>
    </row>
    <row r="69139" spans="1:3" x14ac:dyDescent="0.4">
      <c r="A69139" s="2">
        <v>4</v>
      </c>
      <c r="B69139" s="2">
        <v>34071118</v>
      </c>
      <c r="C69139" s="2">
        <v>2.1052631578947323E-2</v>
      </c>
    </row>
    <row r="69140" spans="1:3" x14ac:dyDescent="0.4">
      <c r="A69140" s="2">
        <v>5</v>
      </c>
      <c r="B69140" s="2">
        <v>12075873</v>
      </c>
      <c r="C69140" s="2">
        <v>2.1052631578947323E-2</v>
      </c>
    </row>
    <row r="69141" spans="1:3" x14ac:dyDescent="0.4">
      <c r="A69141" s="2">
        <v>5</v>
      </c>
      <c r="B69141" s="2">
        <v>23935346</v>
      </c>
      <c r="C69141" s="2">
        <v>2.1052631578947323E-2</v>
      </c>
    </row>
    <row r="69142" spans="1:3" x14ac:dyDescent="0.4">
      <c r="A69142" s="2">
        <v>6</v>
      </c>
      <c r="B69142" s="2">
        <v>12310059</v>
      </c>
      <c r="C69142" s="2">
        <v>2.1052631578947323E-2</v>
      </c>
    </row>
    <row r="69143" spans="1:3" x14ac:dyDescent="0.4">
      <c r="A69143" s="2">
        <v>6</v>
      </c>
      <c r="B69143" s="2">
        <v>41107081</v>
      </c>
      <c r="C69143" s="2">
        <v>2.1052631578947323E-2</v>
      </c>
    </row>
    <row r="69144" spans="1:3" x14ac:dyDescent="0.4">
      <c r="A69144" s="2">
        <v>8</v>
      </c>
      <c r="B69144" s="2">
        <v>6132036</v>
      </c>
      <c r="C69144" s="2">
        <v>2.1052631578947323E-2</v>
      </c>
    </row>
    <row r="69145" spans="1:3" x14ac:dyDescent="0.4">
      <c r="A69145" s="2">
        <v>8</v>
      </c>
      <c r="B69145" s="2">
        <v>37194509</v>
      </c>
      <c r="C69145" s="2">
        <v>2.1052631578947323E-2</v>
      </c>
    </row>
    <row r="69146" spans="1:3" x14ac:dyDescent="0.4">
      <c r="A69146" s="2">
        <v>9</v>
      </c>
      <c r="B69146" s="2">
        <v>19714227</v>
      </c>
      <c r="C69146" s="2">
        <v>2.1052631578947323E-2</v>
      </c>
    </row>
    <row r="69147" spans="1:3" x14ac:dyDescent="0.4">
      <c r="A69147" s="2">
        <v>9</v>
      </c>
      <c r="B69147" s="2">
        <v>38950947</v>
      </c>
      <c r="C69147" s="2">
        <v>2.1052631578947323E-2</v>
      </c>
    </row>
    <row r="69148" spans="1:3" x14ac:dyDescent="0.4">
      <c r="A69148" s="2">
        <v>9</v>
      </c>
      <c r="B69148" s="2">
        <v>39482602</v>
      </c>
      <c r="C69148" s="2">
        <v>2.1052631578947323E-2</v>
      </c>
    </row>
    <row r="69149" spans="1:3" x14ac:dyDescent="0.4">
      <c r="A69149" s="2">
        <v>9</v>
      </c>
      <c r="B69149" s="2">
        <v>50989449</v>
      </c>
      <c r="C69149" s="2">
        <v>2.1052631578947323E-2</v>
      </c>
    </row>
    <row r="69150" spans="1:3" x14ac:dyDescent="0.4">
      <c r="A69150" s="2">
        <v>10</v>
      </c>
      <c r="B69150" s="2">
        <v>19907582</v>
      </c>
      <c r="C69150" s="2">
        <v>2.1052631578947323E-2</v>
      </c>
    </row>
    <row r="69151" spans="1:3" x14ac:dyDescent="0.4">
      <c r="A69151" s="2">
        <v>12</v>
      </c>
      <c r="B69151" s="2">
        <v>9608213</v>
      </c>
      <c r="C69151" s="2">
        <v>2.1052631578947323E-2</v>
      </c>
    </row>
    <row r="69152" spans="1:3" x14ac:dyDescent="0.4">
      <c r="A69152" s="2">
        <v>12</v>
      </c>
      <c r="B69152" s="2">
        <v>10500542</v>
      </c>
      <c r="C69152" s="2">
        <v>2.1052631578947323E-2</v>
      </c>
    </row>
    <row r="69153" spans="1:3" x14ac:dyDescent="0.4">
      <c r="A69153" s="2">
        <v>12</v>
      </c>
      <c r="B69153" s="2">
        <v>47054464</v>
      </c>
      <c r="C69153" s="2">
        <v>2.1052631578947323E-2</v>
      </c>
    </row>
    <row r="69154" spans="1:3" x14ac:dyDescent="0.4">
      <c r="A69154" s="2">
        <v>8</v>
      </c>
      <c r="B69154" s="2">
        <v>41386133</v>
      </c>
      <c r="C69154" s="2">
        <v>2.1045918367346927E-2</v>
      </c>
    </row>
    <row r="69155" spans="1:3" x14ac:dyDescent="0.4">
      <c r="A69155" s="2">
        <v>9</v>
      </c>
      <c r="B69155" s="2">
        <v>14794872</v>
      </c>
      <c r="C69155" s="2">
        <v>2.1045918367346927E-2</v>
      </c>
    </row>
    <row r="69156" spans="1:3" x14ac:dyDescent="0.4">
      <c r="A69156" s="2">
        <v>4</v>
      </c>
      <c r="B69156" s="2">
        <v>48743016</v>
      </c>
      <c r="C69156" s="2">
        <v>2.1026072329688783E-2</v>
      </c>
    </row>
    <row r="69157" spans="1:3" x14ac:dyDescent="0.4">
      <c r="A69157" s="2">
        <v>1</v>
      </c>
      <c r="B69157" s="2">
        <v>5772015</v>
      </c>
      <c r="C69157" s="2">
        <v>2.1025641025641029E-2</v>
      </c>
    </row>
    <row r="69158" spans="1:3" x14ac:dyDescent="0.4">
      <c r="A69158" s="2">
        <v>3</v>
      </c>
      <c r="B69158" s="2">
        <v>34394421</v>
      </c>
      <c r="C69158" s="2">
        <v>2.1012006861063526E-2</v>
      </c>
    </row>
    <row r="69159" spans="1:3" x14ac:dyDescent="0.4">
      <c r="A69159" s="2">
        <v>10</v>
      </c>
      <c r="B69159" s="2">
        <v>22089635</v>
      </c>
      <c r="C69159" s="2">
        <v>2.1012006861063526E-2</v>
      </c>
    </row>
    <row r="69160" spans="1:3" x14ac:dyDescent="0.4">
      <c r="A69160" s="2">
        <v>1</v>
      </c>
      <c r="B69160" s="2">
        <v>18002494</v>
      </c>
      <c r="C69160" s="2">
        <v>2.1008403361344463E-2</v>
      </c>
    </row>
    <row r="69161" spans="1:3" x14ac:dyDescent="0.4">
      <c r="A69161" s="2">
        <v>3</v>
      </c>
      <c r="B69161" s="2">
        <v>6054438</v>
      </c>
      <c r="C69161" s="2">
        <v>2.1008403361344463E-2</v>
      </c>
    </row>
    <row r="69162" spans="1:3" x14ac:dyDescent="0.4">
      <c r="A69162" s="2">
        <v>7</v>
      </c>
      <c r="B69162" s="2">
        <v>1667486</v>
      </c>
      <c r="C69162" s="2">
        <v>2.1008403361344463E-2</v>
      </c>
    </row>
    <row r="69163" spans="1:3" x14ac:dyDescent="0.4">
      <c r="A69163" s="2">
        <v>10</v>
      </c>
      <c r="B69163" s="2">
        <v>44955041</v>
      </c>
      <c r="C69163" s="2">
        <v>2.1008403361344463E-2</v>
      </c>
    </row>
    <row r="69164" spans="1:3" x14ac:dyDescent="0.4">
      <c r="A69164" s="2">
        <v>10</v>
      </c>
      <c r="B69164" s="2">
        <v>47244343</v>
      </c>
      <c r="C69164" s="2">
        <v>2.1008403361344463E-2</v>
      </c>
    </row>
    <row r="69165" spans="1:3" x14ac:dyDescent="0.4">
      <c r="A69165" s="2">
        <v>1</v>
      </c>
      <c r="B69165" s="2">
        <v>23789870</v>
      </c>
      <c r="C69165" s="2">
        <v>2.0989505247376306E-2</v>
      </c>
    </row>
    <row r="69166" spans="1:3" x14ac:dyDescent="0.4">
      <c r="A69166" s="2">
        <v>4</v>
      </c>
      <c r="B69166" s="2">
        <v>30640179</v>
      </c>
      <c r="C69166" s="2">
        <v>2.0989505247376306E-2</v>
      </c>
    </row>
    <row r="69167" spans="1:3" x14ac:dyDescent="0.4">
      <c r="A69167" s="2">
        <v>6</v>
      </c>
      <c r="B69167" s="2">
        <v>15777799</v>
      </c>
      <c r="C69167" s="2">
        <v>2.0989505247376306E-2</v>
      </c>
    </row>
    <row r="69168" spans="1:3" x14ac:dyDescent="0.4">
      <c r="A69168" s="2">
        <v>8</v>
      </c>
      <c r="B69168" s="2">
        <v>41992196</v>
      </c>
      <c r="C69168" s="2">
        <v>2.0989505247376306E-2</v>
      </c>
    </row>
    <row r="69169" spans="1:3" x14ac:dyDescent="0.4">
      <c r="A69169" s="2">
        <v>10</v>
      </c>
      <c r="B69169" s="2">
        <v>7974785</v>
      </c>
      <c r="C69169" s="2">
        <v>2.0989505247376306E-2</v>
      </c>
    </row>
    <row r="69170" spans="1:3" x14ac:dyDescent="0.4">
      <c r="A69170" s="2">
        <v>11</v>
      </c>
      <c r="B69170" s="2">
        <v>10535647</v>
      </c>
      <c r="C69170" s="2">
        <v>2.0989505247376306E-2</v>
      </c>
    </row>
    <row r="69171" spans="1:3" x14ac:dyDescent="0.4">
      <c r="A69171" s="2">
        <v>6</v>
      </c>
      <c r="B69171" s="2">
        <v>12303722</v>
      </c>
      <c r="C69171" s="2">
        <v>2.0983606557377077E-2</v>
      </c>
    </row>
    <row r="69172" spans="1:3" x14ac:dyDescent="0.4">
      <c r="A69172" s="2">
        <v>12</v>
      </c>
      <c r="B69172" s="2">
        <v>680174</v>
      </c>
      <c r="C69172" s="2">
        <v>2.0982142857142838E-2</v>
      </c>
    </row>
    <row r="69173" spans="1:3" x14ac:dyDescent="0.4">
      <c r="A69173" s="2">
        <v>1</v>
      </c>
      <c r="B69173" s="2">
        <v>28162802</v>
      </c>
      <c r="C69173" s="2">
        <v>2.097902097902099E-2</v>
      </c>
    </row>
    <row r="69174" spans="1:3" x14ac:dyDescent="0.4">
      <c r="A69174" s="2">
        <v>3</v>
      </c>
      <c r="B69174" s="2">
        <v>18818533</v>
      </c>
      <c r="C69174" s="2">
        <v>2.097902097902099E-2</v>
      </c>
    </row>
    <row r="69175" spans="1:3" x14ac:dyDescent="0.4">
      <c r="A69175" s="2">
        <v>3</v>
      </c>
      <c r="B69175" s="2">
        <v>33090409</v>
      </c>
      <c r="C69175" s="2">
        <v>2.097902097902099E-2</v>
      </c>
    </row>
    <row r="69176" spans="1:3" x14ac:dyDescent="0.4">
      <c r="A69176" s="2">
        <v>6</v>
      </c>
      <c r="B69176" s="2">
        <v>52221654</v>
      </c>
      <c r="C69176" s="2">
        <v>2.097902097902099E-2</v>
      </c>
    </row>
    <row r="69177" spans="1:3" x14ac:dyDescent="0.4">
      <c r="A69177" s="2">
        <v>10</v>
      </c>
      <c r="B69177" s="2">
        <v>3442251</v>
      </c>
      <c r="C69177" s="2">
        <v>2.097902097902099E-2</v>
      </c>
    </row>
    <row r="69178" spans="1:3" x14ac:dyDescent="0.4">
      <c r="A69178" s="2">
        <v>10</v>
      </c>
      <c r="B69178" s="2">
        <v>6149624</v>
      </c>
      <c r="C69178" s="2">
        <v>2.097902097902099E-2</v>
      </c>
    </row>
    <row r="69179" spans="1:3" x14ac:dyDescent="0.4">
      <c r="A69179" s="2">
        <v>12</v>
      </c>
      <c r="B69179" s="2">
        <v>29269362</v>
      </c>
      <c r="C69179" s="2">
        <v>2.097902097902099E-2</v>
      </c>
    </row>
    <row r="69180" spans="1:3" x14ac:dyDescent="0.4">
      <c r="A69180" s="2">
        <v>12</v>
      </c>
      <c r="B69180" s="2">
        <v>33148887</v>
      </c>
      <c r="C69180" s="2">
        <v>2.097902097902099E-2</v>
      </c>
    </row>
    <row r="69181" spans="1:3" x14ac:dyDescent="0.4">
      <c r="A69181" s="2">
        <v>6</v>
      </c>
      <c r="B69181" s="2">
        <v>9663449</v>
      </c>
      <c r="C69181" s="2">
        <v>2.0979020979020935E-2</v>
      </c>
    </row>
    <row r="69182" spans="1:3" x14ac:dyDescent="0.4">
      <c r="A69182" s="2">
        <v>6</v>
      </c>
      <c r="B69182" s="2">
        <v>13594567</v>
      </c>
      <c r="C69182" s="2">
        <v>2.0979020979020935E-2</v>
      </c>
    </row>
    <row r="69183" spans="1:3" x14ac:dyDescent="0.4">
      <c r="A69183" s="2">
        <v>7</v>
      </c>
      <c r="B69183" s="2">
        <v>4871381</v>
      </c>
      <c r="C69183" s="2">
        <v>2.0979020979020935E-2</v>
      </c>
    </row>
    <row r="69184" spans="1:3" x14ac:dyDescent="0.4">
      <c r="A69184" s="2">
        <v>9</v>
      </c>
      <c r="B69184" s="2">
        <v>35358218</v>
      </c>
      <c r="C69184" s="2">
        <v>2.0979020979020935E-2</v>
      </c>
    </row>
    <row r="69185" spans="1:3" x14ac:dyDescent="0.4">
      <c r="A69185" s="2">
        <v>10</v>
      </c>
      <c r="B69185" s="2">
        <v>33795229</v>
      </c>
      <c r="C69185" s="2">
        <v>2.0979020979020935E-2</v>
      </c>
    </row>
    <row r="69186" spans="1:3" x14ac:dyDescent="0.4">
      <c r="A69186" s="2">
        <v>11</v>
      </c>
      <c r="B69186" s="2">
        <v>27670570</v>
      </c>
      <c r="C69186" s="2">
        <v>2.0979020979020935E-2</v>
      </c>
    </row>
    <row r="69187" spans="1:3" x14ac:dyDescent="0.4">
      <c r="A69187" s="2">
        <v>2</v>
      </c>
      <c r="B69187" s="2">
        <v>41747464</v>
      </c>
      <c r="C69187" s="2">
        <v>2.097560975609758E-2</v>
      </c>
    </row>
    <row r="69188" spans="1:3" x14ac:dyDescent="0.4">
      <c r="A69188" s="2">
        <v>3</v>
      </c>
      <c r="B69188" s="2">
        <v>11920912</v>
      </c>
      <c r="C69188" s="2">
        <v>2.097560975609758E-2</v>
      </c>
    </row>
    <row r="69189" spans="1:3" x14ac:dyDescent="0.4">
      <c r="A69189" s="2">
        <v>2</v>
      </c>
      <c r="B69189" s="2">
        <v>10398999</v>
      </c>
      <c r="C69189" s="2">
        <v>2.0969245107176182E-2</v>
      </c>
    </row>
    <row r="69190" spans="1:3" x14ac:dyDescent="0.4">
      <c r="A69190" s="2">
        <v>3</v>
      </c>
      <c r="B69190" s="2">
        <v>29837479</v>
      </c>
      <c r="C69190" s="2">
        <v>2.0967051775780954E-2</v>
      </c>
    </row>
    <row r="69191" spans="1:3" x14ac:dyDescent="0.4">
      <c r="A69191" s="2">
        <v>1</v>
      </c>
      <c r="B69191" s="2">
        <v>2253139</v>
      </c>
      <c r="C69191" s="2">
        <v>2.0952380952380945E-2</v>
      </c>
    </row>
    <row r="69192" spans="1:3" x14ac:dyDescent="0.4">
      <c r="A69192" s="2">
        <v>1</v>
      </c>
      <c r="B69192" s="2">
        <v>24948681</v>
      </c>
      <c r="C69192" s="2">
        <v>2.0952380952380945E-2</v>
      </c>
    </row>
    <row r="69193" spans="1:3" x14ac:dyDescent="0.4">
      <c r="A69193" s="2">
        <v>1</v>
      </c>
      <c r="B69193" s="2">
        <v>63644408</v>
      </c>
      <c r="C69193" s="2">
        <v>2.0952380952380945E-2</v>
      </c>
    </row>
    <row r="69194" spans="1:3" x14ac:dyDescent="0.4">
      <c r="A69194" s="2">
        <v>12</v>
      </c>
      <c r="B69194" s="2">
        <v>49279826</v>
      </c>
      <c r="C69194" s="2">
        <v>2.0947176684881608E-2</v>
      </c>
    </row>
    <row r="69195" spans="1:3" x14ac:dyDescent="0.4">
      <c r="A69195" s="2">
        <v>12</v>
      </c>
      <c r="B69195" s="2">
        <v>55026190</v>
      </c>
      <c r="C69195" s="2">
        <v>2.0947176684881608E-2</v>
      </c>
    </row>
    <row r="69196" spans="1:3" x14ac:dyDescent="0.4">
      <c r="A69196" s="2">
        <v>3</v>
      </c>
      <c r="B69196" s="2">
        <v>13394633</v>
      </c>
      <c r="C69196" s="2">
        <v>2.0937188434695941E-2</v>
      </c>
    </row>
    <row r="69197" spans="1:3" x14ac:dyDescent="0.4">
      <c r="A69197" s="2">
        <v>9</v>
      </c>
      <c r="B69197" s="2">
        <v>21272500</v>
      </c>
      <c r="C69197" s="2">
        <v>2.0937188434695941E-2</v>
      </c>
    </row>
    <row r="69198" spans="1:3" x14ac:dyDescent="0.4">
      <c r="A69198" s="2">
        <v>1</v>
      </c>
      <c r="B69198" s="2">
        <v>55596324</v>
      </c>
      <c r="C69198" s="2">
        <v>2.0935960591133007E-2</v>
      </c>
    </row>
    <row r="69199" spans="1:3" x14ac:dyDescent="0.4">
      <c r="A69199" s="2">
        <v>2</v>
      </c>
      <c r="B69199" s="2">
        <v>24052601</v>
      </c>
      <c r="C69199" s="2">
        <v>2.0935960591133007E-2</v>
      </c>
    </row>
    <row r="69200" spans="1:3" x14ac:dyDescent="0.4">
      <c r="A69200" s="2">
        <v>3</v>
      </c>
      <c r="B69200" s="2">
        <v>6314277</v>
      </c>
      <c r="C69200" s="2">
        <v>2.0935960591133007E-2</v>
      </c>
    </row>
    <row r="69201" spans="1:3" x14ac:dyDescent="0.4">
      <c r="A69201" s="2">
        <v>6</v>
      </c>
      <c r="B69201" s="2">
        <v>52768394</v>
      </c>
      <c r="C69201" s="2">
        <v>2.0935960591133007E-2</v>
      </c>
    </row>
    <row r="69202" spans="1:3" x14ac:dyDescent="0.4">
      <c r="A69202" s="2">
        <v>12</v>
      </c>
      <c r="B69202" s="2">
        <v>50770518</v>
      </c>
      <c r="C69202" s="2">
        <v>2.0935960591133007E-2</v>
      </c>
    </row>
    <row r="69203" spans="1:3" x14ac:dyDescent="0.4">
      <c r="A69203" s="2">
        <v>9</v>
      </c>
      <c r="B69203" s="2">
        <v>54661328</v>
      </c>
      <c r="C69203" s="2">
        <v>2.0933977455716624E-2</v>
      </c>
    </row>
    <row r="69204" spans="1:3" x14ac:dyDescent="0.4">
      <c r="A69204" s="2">
        <v>3</v>
      </c>
      <c r="B69204" s="2">
        <v>10285764</v>
      </c>
      <c r="C69204" s="2">
        <v>2.0933977455716568E-2</v>
      </c>
    </row>
    <row r="69205" spans="1:3" x14ac:dyDescent="0.4">
      <c r="A69205" s="2">
        <v>11</v>
      </c>
      <c r="B69205" s="2">
        <v>31826064</v>
      </c>
      <c r="C69205" s="2">
        <v>2.0933977455716568E-2</v>
      </c>
    </row>
    <row r="69206" spans="1:3" x14ac:dyDescent="0.4">
      <c r="A69206" s="2">
        <v>1</v>
      </c>
      <c r="B69206" s="2">
        <v>1139819</v>
      </c>
      <c r="C69206" s="2">
        <v>2.093342484557309E-2</v>
      </c>
    </row>
    <row r="69207" spans="1:3" x14ac:dyDescent="0.4">
      <c r="A69207" s="2">
        <v>6</v>
      </c>
      <c r="B69207" s="2">
        <v>43196908</v>
      </c>
      <c r="C69207" s="2">
        <v>2.0918785890073843E-2</v>
      </c>
    </row>
    <row r="69208" spans="1:3" x14ac:dyDescent="0.4">
      <c r="A69208" s="2">
        <v>3</v>
      </c>
      <c r="B69208" s="2">
        <v>45938831</v>
      </c>
      <c r="C69208" s="2">
        <v>2.0915032679738543E-2</v>
      </c>
    </row>
    <row r="69209" spans="1:3" x14ac:dyDescent="0.4">
      <c r="A69209" s="2">
        <v>5</v>
      </c>
      <c r="B69209" s="2">
        <v>9083578</v>
      </c>
      <c r="C69209" s="2">
        <v>2.0915032679738543E-2</v>
      </c>
    </row>
    <row r="69210" spans="1:3" x14ac:dyDescent="0.4">
      <c r="A69210" s="2">
        <v>12</v>
      </c>
      <c r="B69210" s="2">
        <v>2598948</v>
      </c>
      <c r="C69210" s="2">
        <v>2.0915032679738543E-2</v>
      </c>
    </row>
    <row r="69211" spans="1:3" x14ac:dyDescent="0.4">
      <c r="A69211" s="2">
        <v>12</v>
      </c>
      <c r="B69211" s="2">
        <v>2869437</v>
      </c>
      <c r="C69211" s="2">
        <v>2.0915032679738543E-2</v>
      </c>
    </row>
    <row r="69212" spans="1:3" x14ac:dyDescent="0.4">
      <c r="A69212" s="2">
        <v>12</v>
      </c>
      <c r="B69212" s="2">
        <v>2869438</v>
      </c>
      <c r="C69212" s="2">
        <v>2.0915032679738543E-2</v>
      </c>
    </row>
    <row r="69213" spans="1:3" x14ac:dyDescent="0.4">
      <c r="A69213" s="2">
        <v>7</v>
      </c>
      <c r="B69213" s="2">
        <v>7839286</v>
      </c>
      <c r="C69213" s="2">
        <v>2.0908004778972533E-2</v>
      </c>
    </row>
    <row r="69214" spans="1:3" x14ac:dyDescent="0.4">
      <c r="A69214" s="2">
        <v>9</v>
      </c>
      <c r="B69214" s="2">
        <v>22090658</v>
      </c>
      <c r="C69214" s="2">
        <v>2.0908004778972533E-2</v>
      </c>
    </row>
    <row r="69215" spans="1:3" x14ac:dyDescent="0.4">
      <c r="A69215" s="2">
        <v>12</v>
      </c>
      <c r="B69215" s="2">
        <v>22156692</v>
      </c>
      <c r="C69215" s="2">
        <v>2.0903361344537852E-2</v>
      </c>
    </row>
    <row r="69216" spans="1:3" x14ac:dyDescent="0.4">
      <c r="A69216" s="2">
        <v>4</v>
      </c>
      <c r="B69216" s="2">
        <v>4846212</v>
      </c>
      <c r="C69216" s="2">
        <v>2.0896656534954428E-2</v>
      </c>
    </row>
    <row r="69217" spans="1:3" x14ac:dyDescent="0.4">
      <c r="A69217" s="2">
        <v>4</v>
      </c>
      <c r="B69217" s="2">
        <v>22494091</v>
      </c>
      <c r="C69217" s="2">
        <v>2.0896656534954428E-2</v>
      </c>
    </row>
    <row r="69218" spans="1:3" x14ac:dyDescent="0.4">
      <c r="A69218" s="2">
        <v>7</v>
      </c>
      <c r="B69218" s="2">
        <v>2648463</v>
      </c>
      <c r="C69218" s="2">
        <v>2.0886615515771534E-2</v>
      </c>
    </row>
    <row r="69219" spans="1:3" x14ac:dyDescent="0.4">
      <c r="A69219" s="2">
        <v>1</v>
      </c>
      <c r="B69219" s="2">
        <v>23783526</v>
      </c>
      <c r="C69219" s="2">
        <v>2.0886615515771423E-2</v>
      </c>
    </row>
    <row r="69220" spans="1:3" x14ac:dyDescent="0.4">
      <c r="A69220" s="2">
        <v>6</v>
      </c>
      <c r="B69220" s="2">
        <v>20692122</v>
      </c>
      <c r="C69220" s="2">
        <v>2.0883777239709411E-2</v>
      </c>
    </row>
    <row r="69221" spans="1:3" x14ac:dyDescent="0.4">
      <c r="A69221" s="2">
        <v>5</v>
      </c>
      <c r="B69221" s="2">
        <v>31652878</v>
      </c>
      <c r="C69221" s="2">
        <v>2.0882584712371921E-2</v>
      </c>
    </row>
    <row r="69222" spans="1:3" x14ac:dyDescent="0.4">
      <c r="A69222" s="2">
        <v>2</v>
      </c>
      <c r="B69222" s="2">
        <v>11650670</v>
      </c>
      <c r="C69222" s="2">
        <v>2.0874972240728373E-2</v>
      </c>
    </row>
    <row r="69223" spans="1:3" x14ac:dyDescent="0.4">
      <c r="A69223" s="2">
        <v>5</v>
      </c>
      <c r="B69223" s="2">
        <v>36271014</v>
      </c>
      <c r="C69223" s="2">
        <v>2.0867430441898538E-2</v>
      </c>
    </row>
    <row r="69224" spans="1:3" x14ac:dyDescent="0.4">
      <c r="A69224" s="2">
        <v>1</v>
      </c>
      <c r="B69224" s="2">
        <v>28953983</v>
      </c>
      <c r="C69224" s="2">
        <v>2.0864381520119157E-2</v>
      </c>
    </row>
    <row r="69225" spans="1:3" x14ac:dyDescent="0.4">
      <c r="A69225" s="2">
        <v>6</v>
      </c>
      <c r="B69225" s="2">
        <v>43190316</v>
      </c>
      <c r="C69225" s="2">
        <v>2.0864381520119157E-2</v>
      </c>
    </row>
    <row r="69226" spans="1:3" x14ac:dyDescent="0.4">
      <c r="A69226" s="2">
        <v>11</v>
      </c>
      <c r="B69226" s="2">
        <v>24427584</v>
      </c>
      <c r="C69226" s="2">
        <v>2.0864381520119157E-2</v>
      </c>
    </row>
    <row r="69227" spans="1:3" x14ac:dyDescent="0.4">
      <c r="A69227" s="2">
        <v>3</v>
      </c>
      <c r="B69227" s="2">
        <v>46147745</v>
      </c>
      <c r="C69227" s="2">
        <v>2.0862968231389223E-2</v>
      </c>
    </row>
    <row r="69228" spans="1:3" x14ac:dyDescent="0.4">
      <c r="A69228" s="2">
        <v>1</v>
      </c>
      <c r="B69228" s="2">
        <v>27948260</v>
      </c>
      <c r="C69228" s="2">
        <v>2.0860495436766657E-2</v>
      </c>
    </row>
    <row r="69229" spans="1:3" x14ac:dyDescent="0.4">
      <c r="A69229" s="2">
        <v>1</v>
      </c>
      <c r="B69229" s="2">
        <v>43280584</v>
      </c>
      <c r="C69229" s="2">
        <v>2.0860495436766657E-2</v>
      </c>
    </row>
    <row r="69230" spans="1:3" x14ac:dyDescent="0.4">
      <c r="A69230" s="2">
        <v>1</v>
      </c>
      <c r="B69230" s="2">
        <v>19071140</v>
      </c>
      <c r="C69230" s="2">
        <v>2.0860495436766602E-2</v>
      </c>
    </row>
    <row r="69231" spans="1:3" x14ac:dyDescent="0.4">
      <c r="A69231" s="2">
        <v>9</v>
      </c>
      <c r="B69231" s="2">
        <v>9841930</v>
      </c>
      <c r="C69231" s="2">
        <v>2.0860495436766602E-2</v>
      </c>
    </row>
    <row r="69232" spans="1:3" x14ac:dyDescent="0.4">
      <c r="A69232" s="2">
        <v>3</v>
      </c>
      <c r="B69232" s="2">
        <v>10346545</v>
      </c>
      <c r="C69232" s="2">
        <v>2.0854021847070525E-2</v>
      </c>
    </row>
    <row r="69233" spans="1:3" x14ac:dyDescent="0.4">
      <c r="A69233" s="2">
        <v>5</v>
      </c>
      <c r="B69233" s="2">
        <v>14499086</v>
      </c>
      <c r="C69233" s="2">
        <v>2.085402184707047E-2</v>
      </c>
    </row>
    <row r="69234" spans="1:3" x14ac:dyDescent="0.4">
      <c r="A69234" s="2">
        <v>7</v>
      </c>
      <c r="B69234" s="2">
        <v>46788780</v>
      </c>
      <c r="C69234" s="2">
        <v>2.0842572062084175E-2</v>
      </c>
    </row>
    <row r="69235" spans="1:3" x14ac:dyDescent="0.4">
      <c r="A69235" s="2">
        <v>3</v>
      </c>
      <c r="B69235" s="2">
        <v>26339005</v>
      </c>
      <c r="C69235" s="2">
        <v>2.0842379504993513E-2</v>
      </c>
    </row>
    <row r="69236" spans="1:3" x14ac:dyDescent="0.4">
      <c r="A69236" s="2">
        <v>12</v>
      </c>
      <c r="B69236" s="2">
        <v>53057454</v>
      </c>
      <c r="C69236" s="2">
        <v>2.0842379504993513E-2</v>
      </c>
    </row>
    <row r="69237" spans="1:3" x14ac:dyDescent="0.4">
      <c r="A69237" s="2">
        <v>1</v>
      </c>
      <c r="B69237" s="2">
        <v>11580577</v>
      </c>
      <c r="C69237" s="2">
        <v>2.083333333333337E-2</v>
      </c>
    </row>
    <row r="69238" spans="1:3" x14ac:dyDescent="0.4">
      <c r="A69238" s="2">
        <v>1</v>
      </c>
      <c r="B69238" s="2">
        <v>22436965</v>
      </c>
      <c r="C69238" s="2">
        <v>2.083333333333337E-2</v>
      </c>
    </row>
    <row r="69239" spans="1:3" x14ac:dyDescent="0.4">
      <c r="A69239" s="2">
        <v>1</v>
      </c>
      <c r="B69239" s="2">
        <v>32627656</v>
      </c>
      <c r="C69239" s="2">
        <v>2.083333333333337E-2</v>
      </c>
    </row>
    <row r="69240" spans="1:3" x14ac:dyDescent="0.4">
      <c r="A69240" s="2">
        <v>1</v>
      </c>
      <c r="B69240" s="2">
        <v>36942736</v>
      </c>
      <c r="C69240" s="2">
        <v>2.083333333333337E-2</v>
      </c>
    </row>
    <row r="69241" spans="1:3" x14ac:dyDescent="0.4">
      <c r="A69241" s="2">
        <v>1</v>
      </c>
      <c r="B69241" s="2">
        <v>43166453</v>
      </c>
      <c r="C69241" s="2">
        <v>2.083333333333337E-2</v>
      </c>
    </row>
    <row r="69242" spans="1:3" x14ac:dyDescent="0.4">
      <c r="A69242" s="2">
        <v>1</v>
      </c>
      <c r="B69242" s="2">
        <v>57617533</v>
      </c>
      <c r="C69242" s="2">
        <v>2.083333333333337E-2</v>
      </c>
    </row>
    <row r="69243" spans="1:3" x14ac:dyDescent="0.4">
      <c r="A69243" s="2">
        <v>1</v>
      </c>
      <c r="B69243" s="2">
        <v>61907819</v>
      </c>
      <c r="C69243" s="2">
        <v>2.083333333333337E-2</v>
      </c>
    </row>
    <row r="69244" spans="1:3" x14ac:dyDescent="0.4">
      <c r="A69244" s="2">
        <v>1</v>
      </c>
      <c r="B69244" s="2">
        <v>61953838</v>
      </c>
      <c r="C69244" s="2">
        <v>2.083333333333337E-2</v>
      </c>
    </row>
    <row r="69245" spans="1:3" x14ac:dyDescent="0.4">
      <c r="A69245" s="2">
        <v>1</v>
      </c>
      <c r="B69245" s="2">
        <v>65947379</v>
      </c>
      <c r="C69245" s="2">
        <v>2.083333333333337E-2</v>
      </c>
    </row>
    <row r="69246" spans="1:3" x14ac:dyDescent="0.4">
      <c r="A69246" s="2">
        <v>2</v>
      </c>
      <c r="B69246" s="2">
        <v>5538750</v>
      </c>
      <c r="C69246" s="2">
        <v>2.083333333333337E-2</v>
      </c>
    </row>
    <row r="69247" spans="1:3" x14ac:dyDescent="0.4">
      <c r="A69247" s="2">
        <v>2</v>
      </c>
      <c r="B69247" s="2">
        <v>5554131</v>
      </c>
      <c r="C69247" s="2">
        <v>2.083333333333337E-2</v>
      </c>
    </row>
    <row r="69248" spans="1:3" x14ac:dyDescent="0.4">
      <c r="A69248" s="2">
        <v>2</v>
      </c>
      <c r="B69248" s="2">
        <v>5555937</v>
      </c>
      <c r="C69248" s="2">
        <v>2.083333333333337E-2</v>
      </c>
    </row>
    <row r="69249" spans="1:3" x14ac:dyDescent="0.4">
      <c r="A69249" s="2">
        <v>2</v>
      </c>
      <c r="B69249" s="2">
        <v>10368590</v>
      </c>
      <c r="C69249" s="2">
        <v>2.083333333333337E-2</v>
      </c>
    </row>
    <row r="69250" spans="1:3" x14ac:dyDescent="0.4">
      <c r="A69250" s="2">
        <v>2</v>
      </c>
      <c r="B69250" s="2">
        <v>44173706</v>
      </c>
      <c r="C69250" s="2">
        <v>2.083333333333337E-2</v>
      </c>
    </row>
    <row r="69251" spans="1:3" x14ac:dyDescent="0.4">
      <c r="A69251" s="2">
        <v>3</v>
      </c>
      <c r="B69251" s="2">
        <v>6054552</v>
      </c>
      <c r="C69251" s="2">
        <v>2.083333333333337E-2</v>
      </c>
    </row>
    <row r="69252" spans="1:3" x14ac:dyDescent="0.4">
      <c r="A69252" s="2">
        <v>3</v>
      </c>
      <c r="B69252" s="2">
        <v>15822152</v>
      </c>
      <c r="C69252" s="2">
        <v>2.083333333333337E-2</v>
      </c>
    </row>
    <row r="69253" spans="1:3" x14ac:dyDescent="0.4">
      <c r="A69253" s="2">
        <v>3</v>
      </c>
      <c r="B69253" s="2">
        <v>20647121</v>
      </c>
      <c r="C69253" s="2">
        <v>2.083333333333337E-2</v>
      </c>
    </row>
    <row r="69254" spans="1:3" x14ac:dyDescent="0.4">
      <c r="A69254" s="2">
        <v>3</v>
      </c>
      <c r="B69254" s="2">
        <v>29850191</v>
      </c>
      <c r="C69254" s="2">
        <v>2.083333333333337E-2</v>
      </c>
    </row>
    <row r="69255" spans="1:3" x14ac:dyDescent="0.4">
      <c r="A69255" s="2">
        <v>3</v>
      </c>
      <c r="B69255" s="2">
        <v>29984539</v>
      </c>
      <c r="C69255" s="2">
        <v>2.083333333333337E-2</v>
      </c>
    </row>
    <row r="69256" spans="1:3" x14ac:dyDescent="0.4">
      <c r="A69256" s="2">
        <v>3</v>
      </c>
      <c r="B69256" s="2">
        <v>37657337</v>
      </c>
      <c r="C69256" s="2">
        <v>2.083333333333337E-2</v>
      </c>
    </row>
    <row r="69257" spans="1:3" x14ac:dyDescent="0.4">
      <c r="A69257" s="2">
        <v>3</v>
      </c>
      <c r="B69257" s="2">
        <v>47040179</v>
      </c>
      <c r="C69257" s="2">
        <v>2.083333333333337E-2</v>
      </c>
    </row>
    <row r="69258" spans="1:3" x14ac:dyDescent="0.4">
      <c r="A69258" s="2">
        <v>3</v>
      </c>
      <c r="B69258" s="2">
        <v>57930103</v>
      </c>
      <c r="C69258" s="2">
        <v>2.083333333333337E-2</v>
      </c>
    </row>
    <row r="69259" spans="1:3" x14ac:dyDescent="0.4">
      <c r="A69259" s="2">
        <v>4</v>
      </c>
      <c r="B69259" s="2">
        <v>6452824</v>
      </c>
      <c r="C69259" s="2">
        <v>2.083333333333337E-2</v>
      </c>
    </row>
    <row r="69260" spans="1:3" x14ac:dyDescent="0.4">
      <c r="A69260" s="2">
        <v>4</v>
      </c>
      <c r="B69260" s="2">
        <v>22502442</v>
      </c>
      <c r="C69260" s="2">
        <v>2.083333333333337E-2</v>
      </c>
    </row>
    <row r="69261" spans="1:3" x14ac:dyDescent="0.4">
      <c r="A69261" s="2">
        <v>4</v>
      </c>
      <c r="B69261" s="2">
        <v>22507102</v>
      </c>
      <c r="C69261" s="2">
        <v>2.083333333333337E-2</v>
      </c>
    </row>
    <row r="69262" spans="1:3" x14ac:dyDescent="0.4">
      <c r="A69262" s="2">
        <v>4</v>
      </c>
      <c r="B69262" s="2">
        <v>30439676</v>
      </c>
      <c r="C69262" s="2">
        <v>2.083333333333337E-2</v>
      </c>
    </row>
    <row r="69263" spans="1:3" x14ac:dyDescent="0.4">
      <c r="A69263" s="2">
        <v>4</v>
      </c>
      <c r="B69263" s="2">
        <v>31771156</v>
      </c>
      <c r="C69263" s="2">
        <v>2.083333333333337E-2</v>
      </c>
    </row>
    <row r="69264" spans="1:3" x14ac:dyDescent="0.4">
      <c r="A69264" s="2">
        <v>4</v>
      </c>
      <c r="B69264" s="2">
        <v>44125828</v>
      </c>
      <c r="C69264" s="2">
        <v>2.083333333333337E-2</v>
      </c>
    </row>
    <row r="69265" spans="1:3" x14ac:dyDescent="0.4">
      <c r="A69265" s="2">
        <v>4</v>
      </c>
      <c r="B69265" s="2">
        <v>48840452</v>
      </c>
      <c r="C69265" s="2">
        <v>2.083333333333337E-2</v>
      </c>
    </row>
    <row r="69266" spans="1:3" x14ac:dyDescent="0.4">
      <c r="A69266" s="2">
        <v>4</v>
      </c>
      <c r="B69266" s="2">
        <v>54166538</v>
      </c>
      <c r="C69266" s="2">
        <v>2.083333333333337E-2</v>
      </c>
    </row>
    <row r="69267" spans="1:3" x14ac:dyDescent="0.4">
      <c r="A69267" s="2">
        <v>5</v>
      </c>
      <c r="B69267" s="2">
        <v>14498619</v>
      </c>
      <c r="C69267" s="2">
        <v>2.083333333333337E-2</v>
      </c>
    </row>
    <row r="69268" spans="1:3" x14ac:dyDescent="0.4">
      <c r="A69268" s="2">
        <v>5</v>
      </c>
      <c r="B69268" s="2">
        <v>24663071</v>
      </c>
      <c r="C69268" s="2">
        <v>2.083333333333337E-2</v>
      </c>
    </row>
    <row r="69269" spans="1:3" x14ac:dyDescent="0.4">
      <c r="A69269" s="2">
        <v>5</v>
      </c>
      <c r="B69269" s="2">
        <v>31269094</v>
      </c>
      <c r="C69269" s="2">
        <v>2.083333333333337E-2</v>
      </c>
    </row>
    <row r="69270" spans="1:3" x14ac:dyDescent="0.4">
      <c r="A69270" s="2">
        <v>5</v>
      </c>
      <c r="B69270" s="2">
        <v>48802180</v>
      </c>
      <c r="C69270" s="2">
        <v>2.083333333333337E-2</v>
      </c>
    </row>
    <row r="69271" spans="1:3" x14ac:dyDescent="0.4">
      <c r="A69271" s="2">
        <v>6</v>
      </c>
      <c r="B69271" s="2">
        <v>9375529</v>
      </c>
      <c r="C69271" s="2">
        <v>2.083333333333337E-2</v>
      </c>
    </row>
    <row r="69272" spans="1:3" x14ac:dyDescent="0.4">
      <c r="A69272" s="2">
        <v>6</v>
      </c>
      <c r="B69272" s="2">
        <v>13080117</v>
      </c>
      <c r="C69272" s="2">
        <v>2.083333333333337E-2</v>
      </c>
    </row>
    <row r="69273" spans="1:3" x14ac:dyDescent="0.4">
      <c r="A69273" s="2">
        <v>6</v>
      </c>
      <c r="B69273" s="2">
        <v>13596515</v>
      </c>
      <c r="C69273" s="2">
        <v>2.083333333333337E-2</v>
      </c>
    </row>
    <row r="69274" spans="1:3" x14ac:dyDescent="0.4">
      <c r="A69274" s="2">
        <v>6</v>
      </c>
      <c r="B69274" s="2">
        <v>26934143</v>
      </c>
      <c r="C69274" s="2">
        <v>2.083333333333337E-2</v>
      </c>
    </row>
    <row r="69275" spans="1:3" x14ac:dyDescent="0.4">
      <c r="A69275" s="2">
        <v>6</v>
      </c>
      <c r="B69275" s="2">
        <v>43195530</v>
      </c>
      <c r="C69275" s="2">
        <v>2.083333333333337E-2</v>
      </c>
    </row>
    <row r="69276" spans="1:3" x14ac:dyDescent="0.4">
      <c r="A69276" s="2">
        <v>6</v>
      </c>
      <c r="B69276" s="2">
        <v>43216066</v>
      </c>
      <c r="C69276" s="2">
        <v>2.083333333333337E-2</v>
      </c>
    </row>
    <row r="69277" spans="1:3" x14ac:dyDescent="0.4">
      <c r="A69277" s="2">
        <v>7</v>
      </c>
      <c r="B69277" s="2">
        <v>12572820</v>
      </c>
      <c r="C69277" s="2">
        <v>2.083333333333337E-2</v>
      </c>
    </row>
    <row r="69278" spans="1:3" x14ac:dyDescent="0.4">
      <c r="A69278" s="2">
        <v>7</v>
      </c>
      <c r="B69278" s="2">
        <v>16095823</v>
      </c>
      <c r="C69278" s="2">
        <v>2.083333333333337E-2</v>
      </c>
    </row>
    <row r="69279" spans="1:3" x14ac:dyDescent="0.4">
      <c r="A69279" s="2">
        <v>7</v>
      </c>
      <c r="B69279" s="2">
        <v>17186983</v>
      </c>
      <c r="C69279" s="2">
        <v>2.083333333333337E-2</v>
      </c>
    </row>
    <row r="69280" spans="1:3" x14ac:dyDescent="0.4">
      <c r="A69280" s="2">
        <v>7</v>
      </c>
      <c r="B69280" s="2">
        <v>31190284</v>
      </c>
      <c r="C69280" s="2">
        <v>2.083333333333337E-2</v>
      </c>
    </row>
    <row r="69281" spans="1:3" x14ac:dyDescent="0.4">
      <c r="A69281" s="2">
        <v>7</v>
      </c>
      <c r="B69281" s="2">
        <v>42161906</v>
      </c>
      <c r="C69281" s="2">
        <v>2.083333333333337E-2</v>
      </c>
    </row>
    <row r="69282" spans="1:3" x14ac:dyDescent="0.4">
      <c r="A69282" s="2">
        <v>7</v>
      </c>
      <c r="B69282" s="2">
        <v>42168741</v>
      </c>
      <c r="C69282" s="2">
        <v>2.083333333333337E-2</v>
      </c>
    </row>
    <row r="69283" spans="1:3" x14ac:dyDescent="0.4">
      <c r="A69283" s="2">
        <v>7</v>
      </c>
      <c r="B69283" s="2">
        <v>44591650</v>
      </c>
      <c r="C69283" s="2">
        <v>2.083333333333337E-2</v>
      </c>
    </row>
    <row r="69284" spans="1:3" x14ac:dyDescent="0.4">
      <c r="A69284" s="2">
        <v>8</v>
      </c>
      <c r="B69284" s="2">
        <v>2687657</v>
      </c>
      <c r="C69284" s="2">
        <v>2.083333333333337E-2</v>
      </c>
    </row>
    <row r="69285" spans="1:3" x14ac:dyDescent="0.4">
      <c r="A69285" s="2">
        <v>8</v>
      </c>
      <c r="B69285" s="2">
        <v>13155604</v>
      </c>
      <c r="C69285" s="2">
        <v>2.083333333333337E-2</v>
      </c>
    </row>
    <row r="69286" spans="1:3" x14ac:dyDescent="0.4">
      <c r="A69286" s="2">
        <v>8</v>
      </c>
      <c r="B69286" s="2">
        <v>15910311</v>
      </c>
      <c r="C69286" s="2">
        <v>2.083333333333337E-2</v>
      </c>
    </row>
    <row r="69287" spans="1:3" x14ac:dyDescent="0.4">
      <c r="A69287" s="2">
        <v>9</v>
      </c>
      <c r="B69287" s="2">
        <v>443996</v>
      </c>
      <c r="C69287" s="2">
        <v>2.083333333333337E-2</v>
      </c>
    </row>
    <row r="69288" spans="1:3" x14ac:dyDescent="0.4">
      <c r="A69288" s="2">
        <v>9</v>
      </c>
      <c r="B69288" s="2">
        <v>21347718</v>
      </c>
      <c r="C69288" s="2">
        <v>2.083333333333337E-2</v>
      </c>
    </row>
    <row r="69289" spans="1:3" x14ac:dyDescent="0.4">
      <c r="A69289" s="2">
        <v>9</v>
      </c>
      <c r="B69289" s="2">
        <v>32774892</v>
      </c>
      <c r="C69289" s="2">
        <v>2.083333333333337E-2</v>
      </c>
    </row>
    <row r="69290" spans="1:3" x14ac:dyDescent="0.4">
      <c r="A69290" s="2">
        <v>9</v>
      </c>
      <c r="B69290" s="2">
        <v>36229442</v>
      </c>
      <c r="C69290" s="2">
        <v>2.083333333333337E-2</v>
      </c>
    </row>
    <row r="69291" spans="1:3" x14ac:dyDescent="0.4">
      <c r="A69291" s="2">
        <v>9</v>
      </c>
      <c r="B69291" s="2">
        <v>38964101</v>
      </c>
      <c r="C69291" s="2">
        <v>2.083333333333337E-2</v>
      </c>
    </row>
    <row r="69292" spans="1:3" x14ac:dyDescent="0.4">
      <c r="A69292" s="2">
        <v>9</v>
      </c>
      <c r="B69292" s="2">
        <v>38966445</v>
      </c>
      <c r="C69292" s="2">
        <v>2.083333333333337E-2</v>
      </c>
    </row>
    <row r="69293" spans="1:3" x14ac:dyDescent="0.4">
      <c r="A69293" s="2">
        <v>9</v>
      </c>
      <c r="B69293" s="2">
        <v>50552972</v>
      </c>
      <c r="C69293" s="2">
        <v>2.083333333333337E-2</v>
      </c>
    </row>
    <row r="69294" spans="1:3" x14ac:dyDescent="0.4">
      <c r="A69294" s="2">
        <v>9</v>
      </c>
      <c r="B69294" s="2">
        <v>57394019</v>
      </c>
      <c r="C69294" s="2">
        <v>2.083333333333337E-2</v>
      </c>
    </row>
    <row r="69295" spans="1:3" x14ac:dyDescent="0.4">
      <c r="A69295" s="2">
        <v>10</v>
      </c>
      <c r="B69295" s="2">
        <v>6736001</v>
      </c>
      <c r="C69295" s="2">
        <v>2.083333333333337E-2</v>
      </c>
    </row>
    <row r="69296" spans="1:3" x14ac:dyDescent="0.4">
      <c r="A69296" s="2">
        <v>10</v>
      </c>
      <c r="B69296" s="2">
        <v>6749567</v>
      </c>
      <c r="C69296" s="2">
        <v>2.083333333333337E-2</v>
      </c>
    </row>
    <row r="69297" spans="1:3" x14ac:dyDescent="0.4">
      <c r="A69297" s="2">
        <v>10</v>
      </c>
      <c r="B69297" s="2">
        <v>13038950</v>
      </c>
      <c r="C69297" s="2">
        <v>2.083333333333337E-2</v>
      </c>
    </row>
    <row r="69298" spans="1:3" x14ac:dyDescent="0.4">
      <c r="A69298" s="2">
        <v>10</v>
      </c>
      <c r="B69298" s="2">
        <v>18318522</v>
      </c>
      <c r="C69298" s="2">
        <v>2.083333333333337E-2</v>
      </c>
    </row>
    <row r="69299" spans="1:3" x14ac:dyDescent="0.4">
      <c r="A69299" s="2">
        <v>11</v>
      </c>
      <c r="B69299" s="2">
        <v>16002240</v>
      </c>
      <c r="C69299" s="2">
        <v>2.083333333333337E-2</v>
      </c>
    </row>
    <row r="69300" spans="1:3" x14ac:dyDescent="0.4">
      <c r="A69300" s="2">
        <v>11</v>
      </c>
      <c r="B69300" s="2">
        <v>20500976</v>
      </c>
      <c r="C69300" s="2">
        <v>2.083333333333337E-2</v>
      </c>
    </row>
    <row r="69301" spans="1:3" x14ac:dyDescent="0.4">
      <c r="A69301" s="2">
        <v>11</v>
      </c>
      <c r="B69301" s="2">
        <v>26213870</v>
      </c>
      <c r="C69301" s="2">
        <v>2.083333333333337E-2</v>
      </c>
    </row>
    <row r="69302" spans="1:3" x14ac:dyDescent="0.4">
      <c r="A69302" s="2">
        <v>11</v>
      </c>
      <c r="B69302" s="2">
        <v>29575614</v>
      </c>
      <c r="C69302" s="2">
        <v>2.083333333333337E-2</v>
      </c>
    </row>
    <row r="69303" spans="1:3" x14ac:dyDescent="0.4">
      <c r="A69303" s="2">
        <v>11</v>
      </c>
      <c r="B69303" s="2">
        <v>40713690</v>
      </c>
      <c r="C69303" s="2">
        <v>2.083333333333337E-2</v>
      </c>
    </row>
    <row r="69304" spans="1:3" x14ac:dyDescent="0.4">
      <c r="A69304" s="2">
        <v>11</v>
      </c>
      <c r="B69304" s="2">
        <v>41029480</v>
      </c>
      <c r="C69304" s="2">
        <v>2.083333333333337E-2</v>
      </c>
    </row>
    <row r="69305" spans="1:3" x14ac:dyDescent="0.4">
      <c r="A69305" s="2">
        <v>12</v>
      </c>
      <c r="B69305" s="2">
        <v>10246446</v>
      </c>
      <c r="C69305" s="2">
        <v>2.083333333333337E-2</v>
      </c>
    </row>
    <row r="69306" spans="1:3" x14ac:dyDescent="0.4">
      <c r="A69306" s="2">
        <v>12</v>
      </c>
      <c r="B69306" s="2">
        <v>33596603</v>
      </c>
      <c r="C69306" s="2">
        <v>2.083333333333337E-2</v>
      </c>
    </row>
    <row r="69307" spans="1:3" x14ac:dyDescent="0.4">
      <c r="A69307" s="2">
        <v>12</v>
      </c>
      <c r="B69307" s="2">
        <v>40475637</v>
      </c>
      <c r="C69307" s="2">
        <v>2.083333333333337E-2</v>
      </c>
    </row>
    <row r="69308" spans="1:3" x14ac:dyDescent="0.4">
      <c r="A69308" s="2">
        <v>12</v>
      </c>
      <c r="B69308" s="2">
        <v>40478305</v>
      </c>
      <c r="C69308" s="2">
        <v>2.083333333333337E-2</v>
      </c>
    </row>
    <row r="69309" spans="1:3" x14ac:dyDescent="0.4">
      <c r="A69309" s="2">
        <v>1</v>
      </c>
      <c r="B69309" s="2">
        <v>1142577</v>
      </c>
      <c r="C69309" s="2">
        <v>2.0833333333333315E-2</v>
      </c>
    </row>
    <row r="69310" spans="1:3" x14ac:dyDescent="0.4">
      <c r="A69310" s="2">
        <v>1</v>
      </c>
      <c r="B69310" s="2">
        <v>23784342</v>
      </c>
      <c r="C69310" s="2">
        <v>2.0833333333333315E-2</v>
      </c>
    </row>
    <row r="69311" spans="1:3" x14ac:dyDescent="0.4">
      <c r="A69311" s="2">
        <v>1</v>
      </c>
      <c r="B69311" s="2">
        <v>23851209</v>
      </c>
      <c r="C69311" s="2">
        <v>2.0833333333333315E-2</v>
      </c>
    </row>
    <row r="69312" spans="1:3" x14ac:dyDescent="0.4">
      <c r="A69312" s="2">
        <v>1</v>
      </c>
      <c r="B69312" s="2">
        <v>26856979</v>
      </c>
      <c r="C69312" s="2">
        <v>2.0833333333333315E-2</v>
      </c>
    </row>
    <row r="69313" spans="1:3" x14ac:dyDescent="0.4">
      <c r="A69313" s="2">
        <v>1</v>
      </c>
      <c r="B69313" s="2">
        <v>35091398</v>
      </c>
      <c r="C69313" s="2">
        <v>2.0833333333333315E-2</v>
      </c>
    </row>
    <row r="69314" spans="1:3" x14ac:dyDescent="0.4">
      <c r="A69314" s="2">
        <v>1</v>
      </c>
      <c r="B69314" s="2">
        <v>62120557</v>
      </c>
      <c r="C69314" s="2">
        <v>2.0833333333333315E-2</v>
      </c>
    </row>
    <row r="69315" spans="1:3" x14ac:dyDescent="0.4">
      <c r="A69315" s="2">
        <v>1</v>
      </c>
      <c r="B69315" s="2">
        <v>63108738</v>
      </c>
      <c r="C69315" s="2">
        <v>2.0833333333333315E-2</v>
      </c>
    </row>
    <row r="69316" spans="1:3" x14ac:dyDescent="0.4">
      <c r="A69316" s="2">
        <v>1</v>
      </c>
      <c r="B69316" s="2">
        <v>79628464</v>
      </c>
      <c r="C69316" s="2">
        <v>2.0833333333333315E-2</v>
      </c>
    </row>
    <row r="69317" spans="1:3" x14ac:dyDescent="0.4">
      <c r="A69317" s="2">
        <v>2</v>
      </c>
      <c r="B69317" s="2">
        <v>17828305</v>
      </c>
      <c r="C69317" s="2">
        <v>2.0833333333333315E-2</v>
      </c>
    </row>
    <row r="69318" spans="1:3" x14ac:dyDescent="0.4">
      <c r="A69318" s="2">
        <v>2</v>
      </c>
      <c r="B69318" s="2">
        <v>27160576</v>
      </c>
      <c r="C69318" s="2">
        <v>2.0833333333333315E-2</v>
      </c>
    </row>
    <row r="69319" spans="1:3" x14ac:dyDescent="0.4">
      <c r="A69319" s="2">
        <v>3</v>
      </c>
      <c r="B69319" s="2">
        <v>23758461</v>
      </c>
      <c r="C69319" s="2">
        <v>2.0833333333333315E-2</v>
      </c>
    </row>
    <row r="69320" spans="1:3" x14ac:dyDescent="0.4">
      <c r="A69320" s="2">
        <v>3</v>
      </c>
      <c r="B69320" s="2">
        <v>32402714</v>
      </c>
      <c r="C69320" s="2">
        <v>2.0833333333333315E-2</v>
      </c>
    </row>
    <row r="69321" spans="1:3" x14ac:dyDescent="0.4">
      <c r="A69321" s="2">
        <v>3</v>
      </c>
      <c r="B69321" s="2">
        <v>45735456</v>
      </c>
      <c r="C69321" s="2">
        <v>2.0833333333333315E-2</v>
      </c>
    </row>
    <row r="69322" spans="1:3" x14ac:dyDescent="0.4">
      <c r="A69322" s="2">
        <v>3</v>
      </c>
      <c r="B69322" s="2">
        <v>46150563</v>
      </c>
      <c r="C69322" s="2">
        <v>2.0833333333333315E-2</v>
      </c>
    </row>
    <row r="69323" spans="1:3" x14ac:dyDescent="0.4">
      <c r="A69323" s="2">
        <v>4</v>
      </c>
      <c r="B69323" s="2">
        <v>5090993</v>
      </c>
      <c r="C69323" s="2">
        <v>2.0833333333333315E-2</v>
      </c>
    </row>
    <row r="69324" spans="1:3" x14ac:dyDescent="0.4">
      <c r="A69324" s="2">
        <v>4</v>
      </c>
      <c r="B69324" s="2">
        <v>22503907</v>
      </c>
      <c r="C69324" s="2">
        <v>2.0833333333333315E-2</v>
      </c>
    </row>
    <row r="69325" spans="1:3" x14ac:dyDescent="0.4">
      <c r="A69325" s="2">
        <v>4</v>
      </c>
      <c r="B69325" s="2">
        <v>48834171</v>
      </c>
      <c r="C69325" s="2">
        <v>2.0833333333333315E-2</v>
      </c>
    </row>
    <row r="69326" spans="1:3" x14ac:dyDescent="0.4">
      <c r="A69326" s="2">
        <v>4</v>
      </c>
      <c r="B69326" s="2">
        <v>49127590</v>
      </c>
      <c r="C69326" s="2">
        <v>2.0833333333333315E-2</v>
      </c>
    </row>
    <row r="69327" spans="1:3" x14ac:dyDescent="0.4">
      <c r="A69327" s="2">
        <v>4</v>
      </c>
      <c r="B69327" s="2">
        <v>58142903</v>
      </c>
      <c r="C69327" s="2">
        <v>2.0833333333333315E-2</v>
      </c>
    </row>
    <row r="69328" spans="1:3" x14ac:dyDescent="0.4">
      <c r="A69328" s="2">
        <v>5</v>
      </c>
      <c r="B69328" s="2">
        <v>4643205</v>
      </c>
      <c r="C69328" s="2">
        <v>2.0833333333333315E-2</v>
      </c>
    </row>
    <row r="69329" spans="1:3" x14ac:dyDescent="0.4">
      <c r="A69329" s="2">
        <v>6</v>
      </c>
      <c r="B69329" s="2">
        <v>13596691</v>
      </c>
      <c r="C69329" s="2">
        <v>2.0833333333333315E-2</v>
      </c>
    </row>
    <row r="69330" spans="1:3" x14ac:dyDescent="0.4">
      <c r="A69330" s="2">
        <v>6</v>
      </c>
      <c r="B69330" s="2">
        <v>25781636</v>
      </c>
      <c r="C69330" s="2">
        <v>2.0833333333333315E-2</v>
      </c>
    </row>
    <row r="69331" spans="1:3" x14ac:dyDescent="0.4">
      <c r="A69331" s="2">
        <v>6</v>
      </c>
      <c r="B69331" s="2">
        <v>36829555</v>
      </c>
      <c r="C69331" s="2">
        <v>2.0833333333333315E-2</v>
      </c>
    </row>
    <row r="69332" spans="1:3" x14ac:dyDescent="0.4">
      <c r="A69332" s="2">
        <v>7</v>
      </c>
      <c r="B69332" s="2">
        <v>21016328</v>
      </c>
      <c r="C69332" s="2">
        <v>2.0833333333333315E-2</v>
      </c>
    </row>
    <row r="69333" spans="1:3" x14ac:dyDescent="0.4">
      <c r="A69333" s="2">
        <v>7</v>
      </c>
      <c r="B69333" s="2">
        <v>36088019</v>
      </c>
      <c r="C69333" s="2">
        <v>2.0833333333333315E-2</v>
      </c>
    </row>
    <row r="69334" spans="1:3" x14ac:dyDescent="0.4">
      <c r="A69334" s="2">
        <v>7</v>
      </c>
      <c r="B69334" s="2">
        <v>47434148</v>
      </c>
      <c r="C69334" s="2">
        <v>2.0833333333333315E-2</v>
      </c>
    </row>
    <row r="69335" spans="1:3" x14ac:dyDescent="0.4">
      <c r="A69335" s="2">
        <v>8</v>
      </c>
      <c r="B69335" s="2">
        <v>3325398</v>
      </c>
      <c r="C69335" s="2">
        <v>2.0833333333333315E-2</v>
      </c>
    </row>
    <row r="69336" spans="1:3" x14ac:dyDescent="0.4">
      <c r="A69336" s="2">
        <v>8</v>
      </c>
      <c r="B69336" s="2">
        <v>15661838</v>
      </c>
      <c r="C69336" s="2">
        <v>2.0833333333333315E-2</v>
      </c>
    </row>
    <row r="69337" spans="1:3" x14ac:dyDescent="0.4">
      <c r="A69337" s="2">
        <v>8</v>
      </c>
      <c r="B69337" s="2">
        <v>20442988</v>
      </c>
      <c r="C69337" s="2">
        <v>2.0833333333333315E-2</v>
      </c>
    </row>
    <row r="69338" spans="1:3" x14ac:dyDescent="0.4">
      <c r="A69338" s="2">
        <v>8</v>
      </c>
      <c r="B69338" s="2">
        <v>24689436</v>
      </c>
      <c r="C69338" s="2">
        <v>2.0833333333333315E-2</v>
      </c>
    </row>
    <row r="69339" spans="1:3" x14ac:dyDescent="0.4">
      <c r="A69339" s="2">
        <v>8</v>
      </c>
      <c r="B69339" s="2">
        <v>39248871</v>
      </c>
      <c r="C69339" s="2">
        <v>2.0833333333333315E-2</v>
      </c>
    </row>
    <row r="69340" spans="1:3" x14ac:dyDescent="0.4">
      <c r="A69340" s="2">
        <v>8</v>
      </c>
      <c r="B69340" s="2">
        <v>46368197</v>
      </c>
      <c r="C69340" s="2">
        <v>2.0833333333333315E-2</v>
      </c>
    </row>
    <row r="69341" spans="1:3" x14ac:dyDescent="0.4">
      <c r="A69341" s="2">
        <v>8</v>
      </c>
      <c r="B69341" s="2">
        <v>46513097</v>
      </c>
      <c r="C69341" s="2">
        <v>2.0833333333333315E-2</v>
      </c>
    </row>
    <row r="69342" spans="1:3" x14ac:dyDescent="0.4">
      <c r="A69342" s="2">
        <v>9</v>
      </c>
      <c r="B69342" s="2">
        <v>7718706</v>
      </c>
      <c r="C69342" s="2">
        <v>2.0833333333333315E-2</v>
      </c>
    </row>
    <row r="69343" spans="1:3" x14ac:dyDescent="0.4">
      <c r="A69343" s="2">
        <v>9</v>
      </c>
      <c r="B69343" s="2">
        <v>14764007</v>
      </c>
      <c r="C69343" s="2">
        <v>2.0833333333333315E-2</v>
      </c>
    </row>
    <row r="69344" spans="1:3" x14ac:dyDescent="0.4">
      <c r="A69344" s="2">
        <v>9</v>
      </c>
      <c r="B69344" s="2">
        <v>14764785</v>
      </c>
      <c r="C69344" s="2">
        <v>2.0833333333333315E-2</v>
      </c>
    </row>
    <row r="69345" spans="1:3" x14ac:dyDescent="0.4">
      <c r="A69345" s="2">
        <v>9</v>
      </c>
      <c r="B69345" s="2">
        <v>15707922</v>
      </c>
      <c r="C69345" s="2">
        <v>2.0833333333333315E-2</v>
      </c>
    </row>
    <row r="69346" spans="1:3" x14ac:dyDescent="0.4">
      <c r="A69346" s="2">
        <v>10</v>
      </c>
      <c r="B69346" s="2">
        <v>8458785</v>
      </c>
      <c r="C69346" s="2">
        <v>2.0833333333333315E-2</v>
      </c>
    </row>
    <row r="69347" spans="1:3" x14ac:dyDescent="0.4">
      <c r="A69347" s="2">
        <v>11</v>
      </c>
      <c r="B69347" s="2">
        <v>13681558</v>
      </c>
      <c r="C69347" s="2">
        <v>2.0833333333333315E-2</v>
      </c>
    </row>
    <row r="69348" spans="1:3" x14ac:dyDescent="0.4">
      <c r="A69348" s="2">
        <v>11</v>
      </c>
      <c r="B69348" s="2">
        <v>13738571</v>
      </c>
      <c r="C69348" s="2">
        <v>2.0833333333333315E-2</v>
      </c>
    </row>
    <row r="69349" spans="1:3" x14ac:dyDescent="0.4">
      <c r="A69349" s="2">
        <v>11</v>
      </c>
      <c r="B69349" s="2">
        <v>13739102</v>
      </c>
      <c r="C69349" s="2">
        <v>2.0833333333333315E-2</v>
      </c>
    </row>
    <row r="69350" spans="1:3" x14ac:dyDescent="0.4">
      <c r="A69350" s="2">
        <v>11</v>
      </c>
      <c r="B69350" s="2">
        <v>29603450</v>
      </c>
      <c r="C69350" s="2">
        <v>2.0833333333333315E-2</v>
      </c>
    </row>
    <row r="69351" spans="1:3" x14ac:dyDescent="0.4">
      <c r="A69351" s="2">
        <v>11</v>
      </c>
      <c r="B69351" s="2">
        <v>40447654</v>
      </c>
      <c r="C69351" s="2">
        <v>2.0833333333333315E-2</v>
      </c>
    </row>
    <row r="69352" spans="1:3" x14ac:dyDescent="0.4">
      <c r="A69352" s="2">
        <v>12</v>
      </c>
      <c r="B69352" s="2">
        <v>10051808</v>
      </c>
      <c r="C69352" s="2">
        <v>2.0833333333333315E-2</v>
      </c>
    </row>
    <row r="69353" spans="1:3" x14ac:dyDescent="0.4">
      <c r="A69353" s="2">
        <v>12</v>
      </c>
      <c r="B69353" s="2">
        <v>10246135</v>
      </c>
      <c r="C69353" s="2">
        <v>2.0833333333333315E-2</v>
      </c>
    </row>
    <row r="69354" spans="1:3" x14ac:dyDescent="0.4">
      <c r="A69354" s="2">
        <v>12</v>
      </c>
      <c r="B69354" s="2">
        <v>10246660</v>
      </c>
      <c r="C69354" s="2">
        <v>2.0833333333333315E-2</v>
      </c>
    </row>
    <row r="69355" spans="1:3" x14ac:dyDescent="0.4">
      <c r="A69355" s="2">
        <v>12</v>
      </c>
      <c r="B69355" s="2">
        <v>17622420</v>
      </c>
      <c r="C69355" s="2">
        <v>2.0833333333333315E-2</v>
      </c>
    </row>
    <row r="69356" spans="1:3" x14ac:dyDescent="0.4">
      <c r="A69356" s="2">
        <v>12</v>
      </c>
      <c r="B69356" s="2">
        <v>31620704</v>
      </c>
      <c r="C69356" s="2">
        <v>2.0833333333333315E-2</v>
      </c>
    </row>
    <row r="69357" spans="1:3" x14ac:dyDescent="0.4">
      <c r="A69357" s="2">
        <v>12</v>
      </c>
      <c r="B69357" s="2">
        <v>48008753</v>
      </c>
      <c r="C69357" s="2">
        <v>2.0833333333333315E-2</v>
      </c>
    </row>
    <row r="69358" spans="1:3" x14ac:dyDescent="0.4">
      <c r="A69358" s="2">
        <v>12</v>
      </c>
      <c r="B69358" s="2">
        <v>50770759</v>
      </c>
      <c r="C69358" s="2">
        <v>2.0833333333333315E-2</v>
      </c>
    </row>
    <row r="69359" spans="1:3" x14ac:dyDescent="0.4">
      <c r="A69359" s="2">
        <v>1</v>
      </c>
      <c r="B69359" s="2">
        <v>12950387</v>
      </c>
      <c r="C69359" s="2">
        <v>2.0833333333333259E-2</v>
      </c>
    </row>
    <row r="69360" spans="1:3" x14ac:dyDescent="0.4">
      <c r="A69360" s="2">
        <v>5</v>
      </c>
      <c r="B69360" s="2">
        <v>11643724</v>
      </c>
      <c r="C69360" s="2">
        <v>2.0833333333333259E-2</v>
      </c>
    </row>
    <row r="69361" spans="1:3" x14ac:dyDescent="0.4">
      <c r="A69361" s="2">
        <v>5</v>
      </c>
      <c r="B69361" s="2">
        <v>31661972</v>
      </c>
      <c r="C69361" s="2">
        <v>2.0833333333333259E-2</v>
      </c>
    </row>
    <row r="69362" spans="1:3" x14ac:dyDescent="0.4">
      <c r="A69362" s="2">
        <v>5</v>
      </c>
      <c r="B69362" s="2">
        <v>40001664</v>
      </c>
      <c r="C69362" s="2">
        <v>2.0833333333333259E-2</v>
      </c>
    </row>
    <row r="69363" spans="1:3" x14ac:dyDescent="0.4">
      <c r="A69363" s="2">
        <v>6</v>
      </c>
      <c r="B69363" s="2">
        <v>30564461</v>
      </c>
      <c r="C69363" s="2">
        <v>2.0833333333333259E-2</v>
      </c>
    </row>
    <row r="69364" spans="1:3" x14ac:dyDescent="0.4">
      <c r="A69364" s="2">
        <v>8</v>
      </c>
      <c r="B69364" s="2">
        <v>39828200</v>
      </c>
      <c r="C69364" s="2">
        <v>2.0833333333333259E-2</v>
      </c>
    </row>
    <row r="69365" spans="1:3" x14ac:dyDescent="0.4">
      <c r="A69365" s="2">
        <v>3</v>
      </c>
      <c r="B69365" s="2">
        <v>2970525</v>
      </c>
      <c r="C69365" s="2">
        <v>2.0808323329331802E-2</v>
      </c>
    </row>
    <row r="69366" spans="1:3" x14ac:dyDescent="0.4">
      <c r="A69366" s="2">
        <v>4</v>
      </c>
      <c r="B69366" s="2">
        <v>57490645</v>
      </c>
      <c r="C69366" s="2">
        <v>2.0808323329331802E-2</v>
      </c>
    </row>
    <row r="69367" spans="1:3" x14ac:dyDescent="0.4">
      <c r="A69367" s="2">
        <v>5</v>
      </c>
      <c r="B69367" s="2">
        <v>7796097</v>
      </c>
      <c r="C69367" s="2">
        <v>2.0808323329331802E-2</v>
      </c>
    </row>
    <row r="69368" spans="1:3" x14ac:dyDescent="0.4">
      <c r="A69368" s="2">
        <v>6</v>
      </c>
      <c r="B69368" s="2">
        <v>26268142</v>
      </c>
      <c r="C69368" s="2">
        <v>2.0808323329331802E-2</v>
      </c>
    </row>
    <row r="69369" spans="1:3" x14ac:dyDescent="0.4">
      <c r="A69369" s="2">
        <v>7</v>
      </c>
      <c r="B69369" s="2">
        <v>17188057</v>
      </c>
      <c r="C69369" s="2">
        <v>2.0808323329331802E-2</v>
      </c>
    </row>
    <row r="69370" spans="1:3" x14ac:dyDescent="0.4">
      <c r="A69370" s="2">
        <v>7</v>
      </c>
      <c r="B69370" s="2">
        <v>43289836</v>
      </c>
      <c r="C69370" s="2">
        <v>2.0808323329331802E-2</v>
      </c>
    </row>
    <row r="69371" spans="1:3" x14ac:dyDescent="0.4">
      <c r="A69371" s="2">
        <v>6</v>
      </c>
      <c r="B69371" s="2">
        <v>12776847</v>
      </c>
      <c r="C69371" s="2">
        <v>2.080832332933169E-2</v>
      </c>
    </row>
    <row r="69372" spans="1:3" x14ac:dyDescent="0.4">
      <c r="A69372" s="2">
        <v>8</v>
      </c>
      <c r="B69372" s="2">
        <v>43006048</v>
      </c>
      <c r="C69372" s="2">
        <v>2.080832332933169E-2</v>
      </c>
    </row>
    <row r="69373" spans="1:3" x14ac:dyDescent="0.4">
      <c r="A69373" s="2">
        <v>12</v>
      </c>
      <c r="B69373" s="2">
        <v>40473851</v>
      </c>
      <c r="C69373" s="2">
        <v>2.080832332933169E-2</v>
      </c>
    </row>
    <row r="69374" spans="1:3" x14ac:dyDescent="0.4">
      <c r="A69374" s="2">
        <v>1</v>
      </c>
      <c r="B69374" s="2">
        <v>1139554</v>
      </c>
      <c r="C69374" s="2">
        <v>2.0807833537331732E-2</v>
      </c>
    </row>
    <row r="69375" spans="1:3" x14ac:dyDescent="0.4">
      <c r="A69375" s="2">
        <v>1</v>
      </c>
      <c r="B69375" s="2">
        <v>74201279</v>
      </c>
      <c r="C69375" s="2">
        <v>2.0807833537331732E-2</v>
      </c>
    </row>
    <row r="69376" spans="1:3" x14ac:dyDescent="0.4">
      <c r="A69376" s="2">
        <v>2</v>
      </c>
      <c r="B69376" s="2">
        <v>42000314</v>
      </c>
      <c r="C69376" s="2">
        <v>2.0807833537331732E-2</v>
      </c>
    </row>
    <row r="69377" spans="1:3" x14ac:dyDescent="0.4">
      <c r="A69377" s="2">
        <v>4</v>
      </c>
      <c r="B69377" s="2">
        <v>46085378</v>
      </c>
      <c r="C69377" s="2">
        <v>2.0807833537331732E-2</v>
      </c>
    </row>
    <row r="69378" spans="1:3" x14ac:dyDescent="0.4">
      <c r="A69378" s="2">
        <v>6</v>
      </c>
      <c r="B69378" s="2">
        <v>31240864</v>
      </c>
      <c r="C69378" s="2">
        <v>2.0807833537331732E-2</v>
      </c>
    </row>
    <row r="69379" spans="1:3" x14ac:dyDescent="0.4">
      <c r="A69379" s="2">
        <v>6</v>
      </c>
      <c r="B69379" s="2">
        <v>45273230</v>
      </c>
      <c r="C69379" s="2">
        <v>2.0807833537331732E-2</v>
      </c>
    </row>
    <row r="69380" spans="1:3" x14ac:dyDescent="0.4">
      <c r="A69380" s="2">
        <v>9</v>
      </c>
      <c r="B69380" s="2">
        <v>4068736</v>
      </c>
      <c r="C69380" s="2">
        <v>2.0807833537331732E-2</v>
      </c>
    </row>
    <row r="69381" spans="1:3" x14ac:dyDescent="0.4">
      <c r="A69381" s="2">
        <v>9</v>
      </c>
      <c r="B69381" s="2">
        <v>5465357</v>
      </c>
      <c r="C69381" s="2">
        <v>2.0807833537331732E-2</v>
      </c>
    </row>
    <row r="69382" spans="1:3" x14ac:dyDescent="0.4">
      <c r="A69382" s="2">
        <v>11</v>
      </c>
      <c r="B69382" s="2">
        <v>43714227</v>
      </c>
      <c r="C69382" s="2">
        <v>2.0807833537331732E-2</v>
      </c>
    </row>
    <row r="69383" spans="1:3" x14ac:dyDescent="0.4">
      <c r="A69383" s="2">
        <v>5</v>
      </c>
      <c r="B69383" s="2">
        <v>7201519</v>
      </c>
      <c r="C69383" s="2">
        <v>2.0803782505910196E-2</v>
      </c>
    </row>
    <row r="69384" spans="1:3" x14ac:dyDescent="0.4">
      <c r="A69384" s="2">
        <v>6</v>
      </c>
      <c r="B69384" s="2">
        <v>5265686</v>
      </c>
      <c r="C69384" s="2">
        <v>2.0803782505910196E-2</v>
      </c>
    </row>
    <row r="69385" spans="1:3" x14ac:dyDescent="0.4">
      <c r="A69385" s="2">
        <v>8</v>
      </c>
      <c r="B69385" s="2">
        <v>3947614</v>
      </c>
      <c r="C69385" s="2">
        <v>2.0803782505910196E-2</v>
      </c>
    </row>
    <row r="69386" spans="1:3" x14ac:dyDescent="0.4">
      <c r="A69386" s="2">
        <v>11</v>
      </c>
      <c r="B69386" s="2">
        <v>31670768</v>
      </c>
      <c r="C69386" s="2">
        <v>2.0803782505910196E-2</v>
      </c>
    </row>
    <row r="69387" spans="1:3" x14ac:dyDescent="0.4">
      <c r="A69387" s="2">
        <v>8</v>
      </c>
      <c r="B69387" s="2">
        <v>40559798</v>
      </c>
      <c r="C69387" s="2">
        <v>2.080378250591014E-2</v>
      </c>
    </row>
    <row r="69388" spans="1:3" x14ac:dyDescent="0.4">
      <c r="A69388" s="2">
        <v>12</v>
      </c>
      <c r="B69388" s="2">
        <v>55043655</v>
      </c>
      <c r="C69388" s="2">
        <v>2.080378250591014E-2</v>
      </c>
    </row>
    <row r="69389" spans="1:3" x14ac:dyDescent="0.4">
      <c r="A69389" s="2">
        <v>5</v>
      </c>
      <c r="B69389" s="2">
        <v>25856085</v>
      </c>
      <c r="C69389" s="2">
        <v>2.0803096274794375E-2</v>
      </c>
    </row>
    <row r="69390" spans="1:3" x14ac:dyDescent="0.4">
      <c r="A69390" s="2">
        <v>9</v>
      </c>
      <c r="B69390" s="2">
        <v>27591876</v>
      </c>
      <c r="C69390" s="2">
        <v>2.0803096274794375E-2</v>
      </c>
    </row>
    <row r="69391" spans="1:3" x14ac:dyDescent="0.4">
      <c r="A69391" s="2">
        <v>1</v>
      </c>
      <c r="B69391" s="2">
        <v>23865233</v>
      </c>
      <c r="C69391" s="2">
        <v>2.0790020790020791E-2</v>
      </c>
    </row>
    <row r="69392" spans="1:3" x14ac:dyDescent="0.4">
      <c r="A69392" s="2">
        <v>1</v>
      </c>
      <c r="B69392" s="2">
        <v>24904715</v>
      </c>
      <c r="C69392" s="2">
        <v>2.0790020790020791E-2</v>
      </c>
    </row>
    <row r="69393" spans="1:3" x14ac:dyDescent="0.4">
      <c r="A69393" s="2">
        <v>1</v>
      </c>
      <c r="B69393" s="2">
        <v>42552688</v>
      </c>
      <c r="C69393" s="2">
        <v>2.0790020790020791E-2</v>
      </c>
    </row>
    <row r="69394" spans="1:3" x14ac:dyDescent="0.4">
      <c r="A69394" s="2">
        <v>3</v>
      </c>
      <c r="B69394" s="2">
        <v>30548923</v>
      </c>
      <c r="C69394" s="2">
        <v>2.0790020790020791E-2</v>
      </c>
    </row>
    <row r="69395" spans="1:3" x14ac:dyDescent="0.4">
      <c r="A69395" s="2">
        <v>4</v>
      </c>
      <c r="B69395" s="2">
        <v>4914280</v>
      </c>
      <c r="C69395" s="2">
        <v>2.0790020790020791E-2</v>
      </c>
    </row>
    <row r="69396" spans="1:3" x14ac:dyDescent="0.4">
      <c r="A69396" s="2">
        <v>5</v>
      </c>
      <c r="B69396" s="2">
        <v>15338327</v>
      </c>
      <c r="C69396" s="2">
        <v>2.0790020790020791E-2</v>
      </c>
    </row>
    <row r="69397" spans="1:3" x14ac:dyDescent="0.4">
      <c r="A69397" s="2">
        <v>7</v>
      </c>
      <c r="B69397" s="2">
        <v>4712169</v>
      </c>
      <c r="C69397" s="2">
        <v>2.0790020790020791E-2</v>
      </c>
    </row>
    <row r="69398" spans="1:3" x14ac:dyDescent="0.4">
      <c r="A69398" s="2">
        <v>9</v>
      </c>
      <c r="B69398" s="2">
        <v>4281816</v>
      </c>
      <c r="C69398" s="2">
        <v>2.0790020790020791E-2</v>
      </c>
    </row>
    <row r="69399" spans="1:3" x14ac:dyDescent="0.4">
      <c r="A69399" s="2">
        <v>10</v>
      </c>
      <c r="B69399" s="2">
        <v>18414038</v>
      </c>
      <c r="C69399" s="2">
        <v>2.0790020790020791E-2</v>
      </c>
    </row>
    <row r="69400" spans="1:3" x14ac:dyDescent="0.4">
      <c r="A69400" s="2">
        <v>5</v>
      </c>
      <c r="B69400" s="2">
        <v>27712468</v>
      </c>
      <c r="C69400" s="2">
        <v>2.0779220779220786E-2</v>
      </c>
    </row>
    <row r="69401" spans="1:3" x14ac:dyDescent="0.4">
      <c r="A69401" s="2">
        <v>10</v>
      </c>
      <c r="B69401" s="2">
        <v>56903508</v>
      </c>
      <c r="C69401" s="2">
        <v>2.0779220779220786E-2</v>
      </c>
    </row>
    <row r="69402" spans="1:3" x14ac:dyDescent="0.4">
      <c r="A69402" s="2">
        <v>12</v>
      </c>
      <c r="B69402" s="2">
        <v>13422122</v>
      </c>
      <c r="C69402" s="2">
        <v>2.0779220779220786E-2</v>
      </c>
    </row>
    <row r="69403" spans="1:3" x14ac:dyDescent="0.4">
      <c r="A69403" s="2">
        <v>12</v>
      </c>
      <c r="B69403" s="2">
        <v>31706709</v>
      </c>
      <c r="C69403" s="2">
        <v>2.0779220779220786E-2</v>
      </c>
    </row>
    <row r="69404" spans="1:3" x14ac:dyDescent="0.4">
      <c r="A69404" s="2">
        <v>7</v>
      </c>
      <c r="B69404" s="2">
        <v>36383065</v>
      </c>
      <c r="C69404" s="2">
        <v>2.0778072502210421E-2</v>
      </c>
    </row>
    <row r="69405" spans="1:3" x14ac:dyDescent="0.4">
      <c r="A69405" s="2">
        <v>5</v>
      </c>
      <c r="B69405" s="2">
        <v>46755290</v>
      </c>
      <c r="C69405" s="2">
        <v>2.0770010131712258E-2</v>
      </c>
    </row>
    <row r="69406" spans="1:3" x14ac:dyDescent="0.4">
      <c r="A69406" s="2">
        <v>10</v>
      </c>
      <c r="B69406" s="2">
        <v>36623929</v>
      </c>
      <c r="C69406" s="2">
        <v>2.0770010131712258E-2</v>
      </c>
    </row>
    <row r="69407" spans="1:3" x14ac:dyDescent="0.4">
      <c r="A69407" s="2">
        <v>11</v>
      </c>
      <c r="B69407" s="2">
        <v>29764326</v>
      </c>
      <c r="C69407" s="2">
        <v>2.0770010131712202E-2</v>
      </c>
    </row>
    <row r="69408" spans="1:3" x14ac:dyDescent="0.4">
      <c r="A69408" s="2">
        <v>3</v>
      </c>
      <c r="B69408" s="2">
        <v>16435091</v>
      </c>
      <c r="C69408" s="2">
        <v>2.0769230769230762E-2</v>
      </c>
    </row>
    <row r="69409" spans="1:3" x14ac:dyDescent="0.4">
      <c r="A69409" s="2">
        <v>6</v>
      </c>
      <c r="B69409" s="2">
        <v>15777438</v>
      </c>
      <c r="C69409" s="2">
        <v>2.0764119601328956E-2</v>
      </c>
    </row>
    <row r="69410" spans="1:3" x14ac:dyDescent="0.4">
      <c r="A69410" s="2">
        <v>6</v>
      </c>
      <c r="B69410" s="2">
        <v>9376802</v>
      </c>
      <c r="C69410" s="2">
        <v>2.0764119601328901E-2</v>
      </c>
    </row>
    <row r="69411" spans="1:3" x14ac:dyDescent="0.4">
      <c r="A69411" s="2">
        <v>9</v>
      </c>
      <c r="B69411" s="2">
        <v>9532951</v>
      </c>
      <c r="C69411" s="2">
        <v>2.0764119601328901E-2</v>
      </c>
    </row>
    <row r="69412" spans="1:3" x14ac:dyDescent="0.4">
      <c r="A69412" s="2">
        <v>12</v>
      </c>
      <c r="B69412" s="2">
        <v>31080637</v>
      </c>
      <c r="C69412" s="2">
        <v>2.0764119601328901E-2</v>
      </c>
    </row>
    <row r="69413" spans="1:3" x14ac:dyDescent="0.4">
      <c r="A69413" s="2">
        <v>9</v>
      </c>
      <c r="B69413" s="2">
        <v>22082557</v>
      </c>
      <c r="C69413" s="2">
        <v>2.0757020757020739E-2</v>
      </c>
    </row>
    <row r="69414" spans="1:3" x14ac:dyDescent="0.4">
      <c r="A69414" s="2">
        <v>9</v>
      </c>
      <c r="B69414" s="2">
        <v>22090388</v>
      </c>
      <c r="C69414" s="2">
        <v>2.0757020757020739E-2</v>
      </c>
    </row>
    <row r="69415" spans="1:3" x14ac:dyDescent="0.4">
      <c r="A69415" s="2">
        <v>9</v>
      </c>
      <c r="B69415" s="2">
        <v>38973762</v>
      </c>
      <c r="C69415" s="2">
        <v>2.0750988142292537E-2</v>
      </c>
    </row>
    <row r="69416" spans="1:3" x14ac:dyDescent="0.4">
      <c r="A69416" s="2">
        <v>1</v>
      </c>
      <c r="B69416" s="2">
        <v>39332344</v>
      </c>
      <c r="C69416" s="2">
        <v>2.0750988142292481E-2</v>
      </c>
    </row>
    <row r="69417" spans="1:3" x14ac:dyDescent="0.4">
      <c r="A69417" s="2">
        <v>3</v>
      </c>
      <c r="B69417" s="2">
        <v>16431311</v>
      </c>
      <c r="C69417" s="2">
        <v>2.0750988142292481E-2</v>
      </c>
    </row>
    <row r="69418" spans="1:3" x14ac:dyDescent="0.4">
      <c r="A69418" s="2">
        <v>4</v>
      </c>
      <c r="B69418" s="2">
        <v>22506138</v>
      </c>
      <c r="C69418" s="2">
        <v>2.0750988142292481E-2</v>
      </c>
    </row>
    <row r="69419" spans="1:3" x14ac:dyDescent="0.4">
      <c r="A69419" s="2">
        <v>4</v>
      </c>
      <c r="B69419" s="2">
        <v>49128711</v>
      </c>
      <c r="C69419" s="2">
        <v>2.0750988142292481E-2</v>
      </c>
    </row>
    <row r="69420" spans="1:3" x14ac:dyDescent="0.4">
      <c r="A69420" s="2">
        <v>6</v>
      </c>
      <c r="B69420" s="2">
        <v>9157909</v>
      </c>
      <c r="C69420" s="2">
        <v>2.0750988142292481E-2</v>
      </c>
    </row>
    <row r="69421" spans="1:3" x14ac:dyDescent="0.4">
      <c r="A69421" s="2">
        <v>6</v>
      </c>
      <c r="B69421" s="2">
        <v>32683849</v>
      </c>
      <c r="C69421" s="2">
        <v>2.0750988142292481E-2</v>
      </c>
    </row>
    <row r="69422" spans="1:3" x14ac:dyDescent="0.4">
      <c r="A69422" s="2">
        <v>6</v>
      </c>
      <c r="B69422" s="2">
        <v>47103150</v>
      </c>
      <c r="C69422" s="2">
        <v>2.0744680851063846E-2</v>
      </c>
    </row>
    <row r="69423" spans="1:3" x14ac:dyDescent="0.4">
      <c r="A69423" s="2">
        <v>9</v>
      </c>
      <c r="B69423" s="2">
        <v>38986329</v>
      </c>
      <c r="C69423" s="2">
        <v>2.0744680851063846E-2</v>
      </c>
    </row>
    <row r="69424" spans="1:3" x14ac:dyDescent="0.4">
      <c r="A69424" s="2">
        <v>11</v>
      </c>
      <c r="B69424" s="2">
        <v>30660106</v>
      </c>
      <c r="C69424" s="2">
        <v>2.0741671904462633E-2</v>
      </c>
    </row>
    <row r="69425" spans="1:3" x14ac:dyDescent="0.4">
      <c r="A69425" s="2">
        <v>6</v>
      </c>
      <c r="B69425" s="2">
        <v>32644570</v>
      </c>
      <c r="C69425" s="2">
        <v>2.0741671904462577E-2</v>
      </c>
    </row>
    <row r="69426" spans="1:3" x14ac:dyDescent="0.4">
      <c r="A69426" s="2">
        <v>8</v>
      </c>
      <c r="B69426" s="2">
        <v>8729473</v>
      </c>
      <c r="C69426" s="2">
        <v>2.0718816067653301E-2</v>
      </c>
    </row>
    <row r="69427" spans="1:3" x14ac:dyDescent="0.4">
      <c r="A69427" s="2">
        <v>4</v>
      </c>
      <c r="B69427" s="2">
        <v>1591919</v>
      </c>
      <c r="C69427" s="2">
        <v>2.0718816067653245E-2</v>
      </c>
    </row>
    <row r="69428" spans="1:3" x14ac:dyDescent="0.4">
      <c r="A69428" s="2">
        <v>4</v>
      </c>
      <c r="B69428" s="2">
        <v>50416083</v>
      </c>
      <c r="C69428" s="2">
        <v>2.0718816067653245E-2</v>
      </c>
    </row>
    <row r="69429" spans="1:3" x14ac:dyDescent="0.4">
      <c r="A69429" s="2">
        <v>6</v>
      </c>
      <c r="B69429" s="2">
        <v>25096934</v>
      </c>
      <c r="C69429" s="2">
        <v>2.0718816067653245E-2</v>
      </c>
    </row>
    <row r="69430" spans="1:3" x14ac:dyDescent="0.4">
      <c r="A69430" s="2">
        <v>6</v>
      </c>
      <c r="B69430" s="2">
        <v>32469127</v>
      </c>
      <c r="C69430" s="2">
        <v>2.0718816067653245E-2</v>
      </c>
    </row>
    <row r="69431" spans="1:3" x14ac:dyDescent="0.4">
      <c r="A69431" s="2">
        <v>10</v>
      </c>
      <c r="B69431" s="2">
        <v>5368239</v>
      </c>
      <c r="C69431" s="2">
        <v>2.0718816067653245E-2</v>
      </c>
    </row>
    <row r="69432" spans="1:3" x14ac:dyDescent="0.4">
      <c r="A69432" s="2">
        <v>4</v>
      </c>
      <c r="B69432" s="2">
        <v>4222001</v>
      </c>
      <c r="C69432" s="2">
        <v>2.0717721050684479E-2</v>
      </c>
    </row>
    <row r="69433" spans="1:3" x14ac:dyDescent="0.4">
      <c r="A69433" s="2">
        <v>2</v>
      </c>
      <c r="B69433" s="2">
        <v>44367323</v>
      </c>
      <c r="C69433" s="2">
        <v>2.0716685330347206E-2</v>
      </c>
    </row>
    <row r="69434" spans="1:3" x14ac:dyDescent="0.4">
      <c r="A69434" s="2">
        <v>1</v>
      </c>
      <c r="B69434" s="2">
        <v>27946564</v>
      </c>
      <c r="C69434" s="2">
        <v>2.0716685330347151E-2</v>
      </c>
    </row>
    <row r="69435" spans="1:3" x14ac:dyDescent="0.4">
      <c r="A69435" s="2">
        <v>4</v>
      </c>
      <c r="B69435" s="2">
        <v>1616693</v>
      </c>
      <c r="C69435" s="2">
        <v>2.0716685330347151E-2</v>
      </c>
    </row>
    <row r="69436" spans="1:3" x14ac:dyDescent="0.4">
      <c r="A69436" s="2">
        <v>12</v>
      </c>
      <c r="B69436" s="2">
        <v>27834190</v>
      </c>
      <c r="C69436" s="2">
        <v>2.0716685330347151E-2</v>
      </c>
    </row>
    <row r="69437" spans="1:3" x14ac:dyDescent="0.4">
      <c r="A69437" s="2">
        <v>4</v>
      </c>
      <c r="B69437" s="2">
        <v>12131041</v>
      </c>
      <c r="C69437" s="2">
        <v>2.0715630885122405E-2</v>
      </c>
    </row>
    <row r="69438" spans="1:3" x14ac:dyDescent="0.4">
      <c r="A69438" s="2">
        <v>10</v>
      </c>
      <c r="B69438" s="2">
        <v>3715629</v>
      </c>
      <c r="C69438" s="2">
        <v>2.0715630885122405E-2</v>
      </c>
    </row>
    <row r="69439" spans="1:3" x14ac:dyDescent="0.4">
      <c r="A69439" s="2">
        <v>1</v>
      </c>
      <c r="B69439" s="2">
        <v>24901562</v>
      </c>
      <c r="C69439" s="2">
        <v>2.0694752402069527E-2</v>
      </c>
    </row>
    <row r="69440" spans="1:3" x14ac:dyDescent="0.4">
      <c r="A69440" s="2">
        <v>3</v>
      </c>
      <c r="B69440" s="2">
        <v>36240202</v>
      </c>
      <c r="C69440" s="2">
        <v>2.0694752402069527E-2</v>
      </c>
    </row>
    <row r="69441" spans="1:3" x14ac:dyDescent="0.4">
      <c r="A69441" s="2">
        <v>8</v>
      </c>
      <c r="B69441" s="2">
        <v>30089697</v>
      </c>
      <c r="C69441" s="2">
        <v>2.0694752402069527E-2</v>
      </c>
    </row>
    <row r="69442" spans="1:3" x14ac:dyDescent="0.4">
      <c r="A69442" s="2">
        <v>1</v>
      </c>
      <c r="B69442" s="2">
        <v>6430079</v>
      </c>
      <c r="C69442" s="2">
        <v>2.0694752402069472E-2</v>
      </c>
    </row>
    <row r="69443" spans="1:3" x14ac:dyDescent="0.4">
      <c r="A69443" s="2">
        <v>6</v>
      </c>
      <c r="B69443" s="2">
        <v>31887065</v>
      </c>
      <c r="C69443" s="2">
        <v>2.0694752402069472E-2</v>
      </c>
    </row>
    <row r="69444" spans="1:3" x14ac:dyDescent="0.4">
      <c r="A69444" s="2">
        <v>11</v>
      </c>
      <c r="B69444" s="2">
        <v>14454531</v>
      </c>
      <c r="C69444" s="2">
        <v>2.0694752402069472E-2</v>
      </c>
    </row>
    <row r="69445" spans="1:3" x14ac:dyDescent="0.4">
      <c r="A69445" s="2">
        <v>1</v>
      </c>
      <c r="B69445" s="2">
        <v>6791825</v>
      </c>
      <c r="C69445" s="2">
        <v>2.0689655172413834E-2</v>
      </c>
    </row>
    <row r="69446" spans="1:3" x14ac:dyDescent="0.4">
      <c r="A69446" s="2">
        <v>1</v>
      </c>
      <c r="B69446" s="2">
        <v>24908586</v>
      </c>
      <c r="C69446" s="2">
        <v>2.0689655172413834E-2</v>
      </c>
    </row>
    <row r="69447" spans="1:3" x14ac:dyDescent="0.4">
      <c r="A69447" s="2">
        <v>2</v>
      </c>
      <c r="B69447" s="2">
        <v>27161044</v>
      </c>
      <c r="C69447" s="2">
        <v>2.0689655172413834E-2</v>
      </c>
    </row>
    <row r="69448" spans="1:3" x14ac:dyDescent="0.4">
      <c r="A69448" s="2">
        <v>3</v>
      </c>
      <c r="B69448" s="2">
        <v>31456820</v>
      </c>
      <c r="C69448" s="2">
        <v>2.0689655172413834E-2</v>
      </c>
    </row>
    <row r="69449" spans="1:3" x14ac:dyDescent="0.4">
      <c r="A69449" s="2">
        <v>3</v>
      </c>
      <c r="B69449" s="2">
        <v>45565322</v>
      </c>
      <c r="C69449" s="2">
        <v>2.0689655172413834E-2</v>
      </c>
    </row>
    <row r="69450" spans="1:3" x14ac:dyDescent="0.4">
      <c r="A69450" s="2">
        <v>3</v>
      </c>
      <c r="B69450" s="2">
        <v>48912796</v>
      </c>
      <c r="C69450" s="2">
        <v>2.0689655172413834E-2</v>
      </c>
    </row>
    <row r="69451" spans="1:3" x14ac:dyDescent="0.4">
      <c r="A69451" s="2">
        <v>3</v>
      </c>
      <c r="B69451" s="2">
        <v>54467438</v>
      </c>
      <c r="C69451" s="2">
        <v>2.0689655172413834E-2</v>
      </c>
    </row>
    <row r="69452" spans="1:3" x14ac:dyDescent="0.4">
      <c r="A69452" s="2">
        <v>4</v>
      </c>
      <c r="B69452" s="2">
        <v>14057615</v>
      </c>
      <c r="C69452" s="2">
        <v>2.0689655172413834E-2</v>
      </c>
    </row>
    <row r="69453" spans="1:3" x14ac:dyDescent="0.4">
      <c r="A69453" s="2">
        <v>4</v>
      </c>
      <c r="B69453" s="2">
        <v>63719381</v>
      </c>
      <c r="C69453" s="2">
        <v>2.0689655172413834E-2</v>
      </c>
    </row>
    <row r="69454" spans="1:3" x14ac:dyDescent="0.4">
      <c r="A69454" s="2">
        <v>6</v>
      </c>
      <c r="B69454" s="2">
        <v>26707984</v>
      </c>
      <c r="C69454" s="2">
        <v>2.0689655172413834E-2</v>
      </c>
    </row>
    <row r="69455" spans="1:3" x14ac:dyDescent="0.4">
      <c r="A69455" s="2">
        <v>9</v>
      </c>
      <c r="B69455" s="2">
        <v>2806387</v>
      </c>
      <c r="C69455" s="2">
        <v>2.0689655172413834E-2</v>
      </c>
    </row>
    <row r="69456" spans="1:3" x14ac:dyDescent="0.4">
      <c r="A69456" s="2">
        <v>9</v>
      </c>
      <c r="B69456" s="2">
        <v>17963724</v>
      </c>
      <c r="C69456" s="2">
        <v>2.0689655172413834E-2</v>
      </c>
    </row>
    <row r="69457" spans="1:3" x14ac:dyDescent="0.4">
      <c r="A69457" s="2">
        <v>9</v>
      </c>
      <c r="B69457" s="2">
        <v>20414717</v>
      </c>
      <c r="C69457" s="2">
        <v>2.0689655172413834E-2</v>
      </c>
    </row>
    <row r="69458" spans="1:3" x14ac:dyDescent="0.4">
      <c r="A69458" s="2">
        <v>9</v>
      </c>
      <c r="B69458" s="2">
        <v>59157919</v>
      </c>
      <c r="C69458" s="2">
        <v>2.0689655172413834E-2</v>
      </c>
    </row>
    <row r="69459" spans="1:3" x14ac:dyDescent="0.4">
      <c r="A69459" s="2">
        <v>10</v>
      </c>
      <c r="B69459" s="2">
        <v>7973728</v>
      </c>
      <c r="C69459" s="2">
        <v>2.0689655172413834E-2</v>
      </c>
    </row>
    <row r="69460" spans="1:3" x14ac:dyDescent="0.4">
      <c r="A69460" s="2">
        <v>10</v>
      </c>
      <c r="B69460" s="2">
        <v>11641544</v>
      </c>
      <c r="C69460" s="2">
        <v>2.0689655172413834E-2</v>
      </c>
    </row>
    <row r="69461" spans="1:3" x14ac:dyDescent="0.4">
      <c r="A69461" s="2">
        <v>10</v>
      </c>
      <c r="B69461" s="2">
        <v>35662254</v>
      </c>
      <c r="C69461" s="2">
        <v>2.0689655172413834E-2</v>
      </c>
    </row>
    <row r="69462" spans="1:3" x14ac:dyDescent="0.4">
      <c r="A69462" s="2">
        <v>11</v>
      </c>
      <c r="B69462" s="2">
        <v>43210593</v>
      </c>
      <c r="C69462" s="2">
        <v>2.0689655172413834E-2</v>
      </c>
    </row>
    <row r="69463" spans="1:3" x14ac:dyDescent="0.4">
      <c r="A69463" s="2">
        <v>8</v>
      </c>
      <c r="B69463" s="2">
        <v>52222519</v>
      </c>
      <c r="C69463" s="2">
        <v>2.0687777878595437E-2</v>
      </c>
    </row>
    <row r="69464" spans="1:3" x14ac:dyDescent="0.4">
      <c r="A69464" s="2">
        <v>6</v>
      </c>
      <c r="B69464" s="2">
        <v>13599183</v>
      </c>
      <c r="C69464" s="2">
        <v>2.0677966101694922E-2</v>
      </c>
    </row>
    <row r="69465" spans="1:3" x14ac:dyDescent="0.4">
      <c r="A69465" s="2">
        <v>1</v>
      </c>
      <c r="B69465" s="2">
        <v>58485289</v>
      </c>
      <c r="C69465" s="2">
        <v>2.0671834625323071E-2</v>
      </c>
    </row>
    <row r="69466" spans="1:3" x14ac:dyDescent="0.4">
      <c r="A69466" s="2">
        <v>5</v>
      </c>
      <c r="B69466" s="2">
        <v>7090285</v>
      </c>
      <c r="C69466" s="2">
        <v>2.0671834625323071E-2</v>
      </c>
    </row>
    <row r="69467" spans="1:3" x14ac:dyDescent="0.4">
      <c r="A69467" s="2">
        <v>5</v>
      </c>
      <c r="B69467" s="2">
        <v>32040166</v>
      </c>
      <c r="C69467" s="2">
        <v>2.0671834625323071E-2</v>
      </c>
    </row>
    <row r="69468" spans="1:3" x14ac:dyDescent="0.4">
      <c r="A69468" s="2">
        <v>5</v>
      </c>
      <c r="B69468" s="2">
        <v>48802295</v>
      </c>
      <c r="C69468" s="2">
        <v>2.0671834625323071E-2</v>
      </c>
    </row>
    <row r="69469" spans="1:3" x14ac:dyDescent="0.4">
      <c r="A69469" s="2">
        <v>7</v>
      </c>
      <c r="B69469" s="2">
        <v>651451</v>
      </c>
      <c r="C69469" s="2">
        <v>2.0671834625323071E-2</v>
      </c>
    </row>
    <row r="69470" spans="1:3" x14ac:dyDescent="0.4">
      <c r="A69470" s="2">
        <v>9</v>
      </c>
      <c r="B69470" s="2">
        <v>35166468</v>
      </c>
      <c r="C69470" s="2">
        <v>2.0671834625323071E-2</v>
      </c>
    </row>
    <row r="69471" spans="1:3" x14ac:dyDescent="0.4">
      <c r="A69471" s="2">
        <v>9</v>
      </c>
      <c r="B69471" s="2">
        <v>41729484</v>
      </c>
      <c r="C69471" s="2">
        <v>2.0671834625323071E-2</v>
      </c>
    </row>
    <row r="69472" spans="1:3" x14ac:dyDescent="0.4">
      <c r="A69472" s="2">
        <v>11</v>
      </c>
      <c r="B69472" s="2">
        <v>15998065</v>
      </c>
      <c r="C69472" s="2">
        <v>2.0671834625323071E-2</v>
      </c>
    </row>
    <row r="69473" spans="1:3" x14ac:dyDescent="0.4">
      <c r="A69473" s="2">
        <v>11</v>
      </c>
      <c r="B69473" s="2">
        <v>27684927</v>
      </c>
      <c r="C69473" s="2">
        <v>2.0671834625323071E-2</v>
      </c>
    </row>
    <row r="69474" spans="1:3" x14ac:dyDescent="0.4">
      <c r="A69474" s="2">
        <v>1</v>
      </c>
      <c r="B69474" s="2">
        <v>19270904</v>
      </c>
      <c r="C69474" s="2">
        <v>2.0671834625323016E-2</v>
      </c>
    </row>
    <row r="69475" spans="1:3" x14ac:dyDescent="0.4">
      <c r="A69475" s="2">
        <v>5</v>
      </c>
      <c r="B69475" s="2">
        <v>43017208</v>
      </c>
      <c r="C69475" s="2">
        <v>2.0671834625323016E-2</v>
      </c>
    </row>
    <row r="69476" spans="1:3" x14ac:dyDescent="0.4">
      <c r="A69476" s="2">
        <v>8</v>
      </c>
      <c r="B69476" s="2">
        <v>15923642</v>
      </c>
      <c r="C69476" s="2">
        <v>2.0671834625323016E-2</v>
      </c>
    </row>
    <row r="69477" spans="1:3" x14ac:dyDescent="0.4">
      <c r="A69477" s="2">
        <v>8</v>
      </c>
      <c r="B69477" s="2">
        <v>40593394</v>
      </c>
      <c r="C69477" s="2">
        <v>2.0671834625323016E-2</v>
      </c>
    </row>
    <row r="69478" spans="1:3" x14ac:dyDescent="0.4">
      <c r="A69478" s="2">
        <v>9</v>
      </c>
      <c r="B69478" s="2">
        <v>35433425</v>
      </c>
      <c r="C69478" s="2">
        <v>2.0671834625323016E-2</v>
      </c>
    </row>
    <row r="69479" spans="1:3" x14ac:dyDescent="0.4">
      <c r="A69479" s="2">
        <v>10</v>
      </c>
      <c r="B69479" s="2">
        <v>53489450</v>
      </c>
      <c r="C69479" s="2">
        <v>2.0671834625323016E-2</v>
      </c>
    </row>
    <row r="69480" spans="1:3" x14ac:dyDescent="0.4">
      <c r="A69480" s="2">
        <v>12</v>
      </c>
      <c r="B69480" s="2">
        <v>40708118</v>
      </c>
      <c r="C69480" s="2">
        <v>2.0671834625323016E-2</v>
      </c>
    </row>
    <row r="69481" spans="1:3" x14ac:dyDescent="0.4">
      <c r="A69481" s="2">
        <v>3</v>
      </c>
      <c r="B69481" s="2">
        <v>2970827</v>
      </c>
      <c r="C69481" s="2">
        <v>2.0669698222405941E-2</v>
      </c>
    </row>
    <row r="69482" spans="1:3" x14ac:dyDescent="0.4">
      <c r="A69482" s="2">
        <v>1</v>
      </c>
      <c r="B69482" s="2">
        <v>14903335</v>
      </c>
      <c r="C69482" s="2">
        <v>2.0667726550079535E-2</v>
      </c>
    </row>
    <row r="69483" spans="1:3" x14ac:dyDescent="0.4">
      <c r="A69483" s="2">
        <v>1</v>
      </c>
      <c r="B69483" s="2">
        <v>56726241</v>
      </c>
      <c r="C69483" s="2">
        <v>2.0667726550079535E-2</v>
      </c>
    </row>
    <row r="69484" spans="1:3" x14ac:dyDescent="0.4">
      <c r="A69484" s="2">
        <v>2</v>
      </c>
      <c r="B69484" s="2">
        <v>31289484</v>
      </c>
      <c r="C69484" s="2">
        <v>2.0667726550079535E-2</v>
      </c>
    </row>
    <row r="69485" spans="1:3" x14ac:dyDescent="0.4">
      <c r="A69485" s="2">
        <v>3</v>
      </c>
      <c r="B69485" s="2">
        <v>30546040</v>
      </c>
      <c r="C69485" s="2">
        <v>2.0667726550079535E-2</v>
      </c>
    </row>
    <row r="69486" spans="1:3" x14ac:dyDescent="0.4">
      <c r="A69486" s="2">
        <v>4</v>
      </c>
      <c r="B69486" s="2">
        <v>63922592</v>
      </c>
      <c r="C69486" s="2">
        <v>2.0667726550079535E-2</v>
      </c>
    </row>
    <row r="69487" spans="1:3" x14ac:dyDescent="0.4">
      <c r="A69487" s="2">
        <v>5</v>
      </c>
      <c r="B69487" s="2">
        <v>10341877</v>
      </c>
      <c r="C69487" s="2">
        <v>2.0667726550079535E-2</v>
      </c>
    </row>
    <row r="69488" spans="1:3" x14ac:dyDescent="0.4">
      <c r="A69488" s="2">
        <v>7</v>
      </c>
      <c r="B69488" s="2">
        <v>19503729</v>
      </c>
      <c r="C69488" s="2">
        <v>2.0667726550079535E-2</v>
      </c>
    </row>
    <row r="69489" spans="1:3" x14ac:dyDescent="0.4">
      <c r="A69489" s="2">
        <v>10</v>
      </c>
      <c r="B69489" s="2">
        <v>28920552</v>
      </c>
      <c r="C69489" s="2">
        <v>2.0667726550079535E-2</v>
      </c>
    </row>
    <row r="69490" spans="1:3" x14ac:dyDescent="0.4">
      <c r="A69490" s="2">
        <v>11</v>
      </c>
      <c r="B69490" s="2">
        <v>15761059</v>
      </c>
      <c r="C69490" s="2">
        <v>2.0667726550079535E-2</v>
      </c>
    </row>
    <row r="69491" spans="1:3" x14ac:dyDescent="0.4">
      <c r="A69491" s="2">
        <v>3</v>
      </c>
      <c r="B69491" s="2">
        <v>777289</v>
      </c>
      <c r="C69491" s="2">
        <v>2.0655270655270674E-2</v>
      </c>
    </row>
    <row r="69492" spans="1:3" x14ac:dyDescent="0.4">
      <c r="A69492" s="2">
        <v>5</v>
      </c>
      <c r="B69492" s="2">
        <v>9082790</v>
      </c>
      <c r="C69492" s="2">
        <v>2.0655270655270619E-2</v>
      </c>
    </row>
    <row r="69493" spans="1:3" x14ac:dyDescent="0.4">
      <c r="A69493" s="2">
        <v>6</v>
      </c>
      <c r="B69493" s="2">
        <v>34183010</v>
      </c>
      <c r="C69493" s="2">
        <v>2.0655270655270619E-2</v>
      </c>
    </row>
    <row r="69494" spans="1:3" x14ac:dyDescent="0.4">
      <c r="A69494" s="2">
        <v>10</v>
      </c>
      <c r="B69494" s="2">
        <v>53575491</v>
      </c>
      <c r="C69494" s="2">
        <v>2.0650813516896072E-2</v>
      </c>
    </row>
    <row r="69495" spans="1:3" x14ac:dyDescent="0.4">
      <c r="A69495" s="2">
        <v>9</v>
      </c>
      <c r="B69495" s="2">
        <v>7426023</v>
      </c>
      <c r="C69495" s="2">
        <v>2.0645161290322567E-2</v>
      </c>
    </row>
    <row r="69496" spans="1:3" x14ac:dyDescent="0.4">
      <c r="A69496" s="2">
        <v>10</v>
      </c>
      <c r="B69496" s="2">
        <v>22419017</v>
      </c>
      <c r="C69496" s="2">
        <v>2.0645161290322567E-2</v>
      </c>
    </row>
    <row r="69497" spans="1:3" x14ac:dyDescent="0.4">
      <c r="A69497" s="2">
        <v>12</v>
      </c>
      <c r="B69497" s="2">
        <v>45609333</v>
      </c>
      <c r="C69497" s="2">
        <v>2.0645161290322567E-2</v>
      </c>
    </row>
    <row r="69498" spans="1:3" x14ac:dyDescent="0.4">
      <c r="A69498" s="2">
        <v>3</v>
      </c>
      <c r="B69498" s="2">
        <v>16435928</v>
      </c>
      <c r="C69498" s="2">
        <v>2.0639834881320929E-2</v>
      </c>
    </row>
    <row r="69499" spans="1:3" x14ac:dyDescent="0.4">
      <c r="A69499" s="2">
        <v>6</v>
      </c>
      <c r="B69499" s="2">
        <v>43196629</v>
      </c>
      <c r="C69499" s="2">
        <v>2.0639834881320929E-2</v>
      </c>
    </row>
    <row r="69500" spans="1:3" x14ac:dyDescent="0.4">
      <c r="A69500" s="2">
        <v>3</v>
      </c>
      <c r="B69500" s="2">
        <v>38361672</v>
      </c>
      <c r="C69500" s="2">
        <v>2.0634920634920673E-2</v>
      </c>
    </row>
    <row r="69501" spans="1:3" x14ac:dyDescent="0.4">
      <c r="A69501" s="2">
        <v>1</v>
      </c>
      <c r="B69501" s="2">
        <v>14722524</v>
      </c>
      <c r="C69501" s="2">
        <v>2.0633750921149607E-2</v>
      </c>
    </row>
    <row r="69502" spans="1:3" x14ac:dyDescent="0.4">
      <c r="A69502" s="2">
        <v>3</v>
      </c>
      <c r="B69502" s="2">
        <v>36238115</v>
      </c>
      <c r="C69502" s="2">
        <v>2.0624303232998908E-2</v>
      </c>
    </row>
    <row r="69503" spans="1:3" x14ac:dyDescent="0.4">
      <c r="A69503" s="2">
        <v>6</v>
      </c>
      <c r="B69503" s="2">
        <v>53037768</v>
      </c>
      <c r="C69503" s="2">
        <v>2.0624303232998908E-2</v>
      </c>
    </row>
    <row r="69504" spans="1:3" x14ac:dyDescent="0.4">
      <c r="A69504" s="2">
        <v>8</v>
      </c>
      <c r="B69504" s="2">
        <v>49541085</v>
      </c>
      <c r="C69504" s="2">
        <v>2.0624303232998908E-2</v>
      </c>
    </row>
    <row r="69505" spans="1:3" x14ac:dyDescent="0.4">
      <c r="A69505" s="2">
        <v>1</v>
      </c>
      <c r="B69505" s="2">
        <v>2246518</v>
      </c>
      <c r="C69505" s="2">
        <v>2.0624303232998853E-2</v>
      </c>
    </row>
    <row r="69506" spans="1:3" x14ac:dyDescent="0.4">
      <c r="A69506" s="2">
        <v>1</v>
      </c>
      <c r="B69506" s="2">
        <v>23453953</v>
      </c>
      <c r="C69506" s="2">
        <v>2.0621931260229154E-2</v>
      </c>
    </row>
    <row r="69507" spans="1:3" x14ac:dyDescent="0.4">
      <c r="A69507" s="2">
        <v>5</v>
      </c>
      <c r="B69507" s="2">
        <v>11643945</v>
      </c>
      <c r="C69507" s="2">
        <v>2.0611702127659615E-2</v>
      </c>
    </row>
    <row r="69508" spans="1:3" x14ac:dyDescent="0.4">
      <c r="A69508" s="2">
        <v>6</v>
      </c>
      <c r="B69508" s="2">
        <v>12131443</v>
      </c>
      <c r="C69508" s="2">
        <v>2.0611702127659559E-2</v>
      </c>
    </row>
    <row r="69509" spans="1:3" x14ac:dyDescent="0.4">
      <c r="A69509" s="2">
        <v>8</v>
      </c>
      <c r="B69509" s="2">
        <v>22450379</v>
      </c>
      <c r="C69509" s="2">
        <v>2.0611702127659559E-2</v>
      </c>
    </row>
    <row r="69510" spans="1:3" x14ac:dyDescent="0.4">
      <c r="A69510" s="2">
        <v>11</v>
      </c>
      <c r="B69510" s="2">
        <v>10536994</v>
      </c>
      <c r="C69510" s="2">
        <v>2.0611702127659559E-2</v>
      </c>
    </row>
    <row r="69511" spans="1:3" x14ac:dyDescent="0.4">
      <c r="A69511" s="2">
        <v>3</v>
      </c>
      <c r="B69511" s="2">
        <v>52034250</v>
      </c>
      <c r="C69511" s="2">
        <v>2.0609318996415771E-2</v>
      </c>
    </row>
    <row r="69512" spans="1:3" x14ac:dyDescent="0.4">
      <c r="A69512" s="2">
        <v>4</v>
      </c>
      <c r="B69512" s="2">
        <v>37616604</v>
      </c>
      <c r="C69512" s="2">
        <v>2.0609318996415771E-2</v>
      </c>
    </row>
    <row r="69513" spans="1:3" x14ac:dyDescent="0.4">
      <c r="A69513" s="2">
        <v>7</v>
      </c>
      <c r="B69513" s="2">
        <v>7851380</v>
      </c>
      <c r="C69513" s="2">
        <v>2.0609318996415771E-2</v>
      </c>
    </row>
    <row r="69514" spans="1:3" x14ac:dyDescent="0.4">
      <c r="A69514" s="2">
        <v>4</v>
      </c>
      <c r="B69514" s="2">
        <v>40210106</v>
      </c>
      <c r="C69514" s="2">
        <v>2.0609318996415715E-2</v>
      </c>
    </row>
    <row r="69515" spans="1:3" x14ac:dyDescent="0.4">
      <c r="A69515" s="2">
        <v>7</v>
      </c>
      <c r="B69515" s="2">
        <v>23247567</v>
      </c>
      <c r="C69515" s="2">
        <v>2.0609318996415715E-2</v>
      </c>
    </row>
    <row r="69516" spans="1:3" x14ac:dyDescent="0.4">
      <c r="A69516" s="2">
        <v>9</v>
      </c>
      <c r="B69516" s="2">
        <v>9838957</v>
      </c>
      <c r="C69516" s="2">
        <v>2.0609318996415715E-2</v>
      </c>
    </row>
    <row r="69517" spans="1:3" x14ac:dyDescent="0.4">
      <c r="A69517" s="2">
        <v>11</v>
      </c>
      <c r="B69517" s="2">
        <v>11433069</v>
      </c>
      <c r="C69517" s="2">
        <v>2.0609318996415715E-2</v>
      </c>
    </row>
    <row r="69518" spans="1:3" x14ac:dyDescent="0.4">
      <c r="A69518" s="2">
        <v>6</v>
      </c>
      <c r="B69518" s="2">
        <v>34183796</v>
      </c>
      <c r="C69518" s="2">
        <v>2.0604395604395531E-2</v>
      </c>
    </row>
    <row r="69519" spans="1:3" x14ac:dyDescent="0.4">
      <c r="A69519" s="2">
        <v>7</v>
      </c>
      <c r="B69519" s="2">
        <v>638223</v>
      </c>
      <c r="C69519" s="2">
        <v>2.0604395604395531E-2</v>
      </c>
    </row>
    <row r="69520" spans="1:3" x14ac:dyDescent="0.4">
      <c r="A69520" s="2">
        <v>8</v>
      </c>
      <c r="B69520" s="2">
        <v>32268085</v>
      </c>
      <c r="C69520" s="2">
        <v>2.0598006644518274E-2</v>
      </c>
    </row>
    <row r="69521" spans="1:3" x14ac:dyDescent="0.4">
      <c r="A69521" s="2">
        <v>9</v>
      </c>
      <c r="B69521" s="2">
        <v>42795104</v>
      </c>
      <c r="C69521" s="2">
        <v>2.0598006644518274E-2</v>
      </c>
    </row>
    <row r="69522" spans="1:3" x14ac:dyDescent="0.4">
      <c r="A69522" s="2">
        <v>9</v>
      </c>
      <c r="B69522" s="2">
        <v>52910994</v>
      </c>
      <c r="C69522" s="2">
        <v>2.0598006644518274E-2</v>
      </c>
    </row>
    <row r="69523" spans="1:3" x14ac:dyDescent="0.4">
      <c r="A69523" s="2">
        <v>11</v>
      </c>
      <c r="B69523" s="2">
        <v>32114296</v>
      </c>
      <c r="C69523" s="2">
        <v>2.0598006644518274E-2</v>
      </c>
    </row>
    <row r="69524" spans="1:3" x14ac:dyDescent="0.4">
      <c r="A69524" s="2">
        <v>4</v>
      </c>
      <c r="B69524" s="2">
        <v>41303920</v>
      </c>
      <c r="C69524" s="2">
        <v>2.0594965675057197E-2</v>
      </c>
    </row>
    <row r="69525" spans="1:3" x14ac:dyDescent="0.4">
      <c r="A69525" s="2">
        <v>7</v>
      </c>
      <c r="B69525" s="2">
        <v>1798862</v>
      </c>
      <c r="C69525" s="2">
        <v>2.0594965675057197E-2</v>
      </c>
    </row>
    <row r="69526" spans="1:3" x14ac:dyDescent="0.4">
      <c r="A69526" s="2">
        <v>7</v>
      </c>
      <c r="B69526" s="2">
        <v>35278563</v>
      </c>
      <c r="C69526" s="2">
        <v>2.0594965675057197E-2</v>
      </c>
    </row>
    <row r="69527" spans="1:3" x14ac:dyDescent="0.4">
      <c r="A69527" s="2">
        <v>8</v>
      </c>
      <c r="B69527" s="2">
        <v>14425562</v>
      </c>
      <c r="C69527" s="2">
        <v>2.0594965675057197E-2</v>
      </c>
    </row>
    <row r="69528" spans="1:3" x14ac:dyDescent="0.4">
      <c r="A69528" s="2">
        <v>1</v>
      </c>
      <c r="B69528" s="2">
        <v>23777193</v>
      </c>
      <c r="C69528" s="2">
        <v>2.0588235294117685E-2</v>
      </c>
    </row>
    <row r="69529" spans="1:3" x14ac:dyDescent="0.4">
      <c r="A69529" s="2">
        <v>2</v>
      </c>
      <c r="B69529" s="2">
        <v>4228572</v>
      </c>
      <c r="C69529" s="2">
        <v>2.0588235294117685E-2</v>
      </c>
    </row>
    <row r="69530" spans="1:3" x14ac:dyDescent="0.4">
      <c r="A69530" s="2">
        <v>4</v>
      </c>
      <c r="B69530" s="2">
        <v>31962505</v>
      </c>
      <c r="C69530" s="2">
        <v>2.0588235294117685E-2</v>
      </c>
    </row>
    <row r="69531" spans="1:3" x14ac:dyDescent="0.4">
      <c r="A69531" s="2">
        <v>7</v>
      </c>
      <c r="B69531" s="2">
        <v>44628968</v>
      </c>
      <c r="C69531" s="2">
        <v>2.0588235294117685E-2</v>
      </c>
    </row>
    <row r="69532" spans="1:3" x14ac:dyDescent="0.4">
      <c r="A69532" s="2">
        <v>8</v>
      </c>
      <c r="B69532" s="2">
        <v>40618015</v>
      </c>
      <c r="C69532" s="2">
        <v>2.0588235294117685E-2</v>
      </c>
    </row>
    <row r="69533" spans="1:3" x14ac:dyDescent="0.4">
      <c r="A69533" s="2">
        <v>11</v>
      </c>
      <c r="B69533" s="2">
        <v>17428464</v>
      </c>
      <c r="C69533" s="2">
        <v>2.0588235294117685E-2</v>
      </c>
    </row>
    <row r="69534" spans="1:3" x14ac:dyDescent="0.4">
      <c r="A69534" s="2">
        <v>1</v>
      </c>
      <c r="B69534" s="2">
        <v>45672502</v>
      </c>
      <c r="C69534" s="2">
        <v>2.0588235294117629E-2</v>
      </c>
    </row>
    <row r="69535" spans="1:3" x14ac:dyDescent="0.4">
      <c r="A69535" s="2">
        <v>6</v>
      </c>
      <c r="B69535" s="2">
        <v>24156264</v>
      </c>
      <c r="C69535" s="2">
        <v>2.0588235294117629E-2</v>
      </c>
    </row>
    <row r="69536" spans="1:3" x14ac:dyDescent="0.4">
      <c r="A69536" s="2">
        <v>7</v>
      </c>
      <c r="B69536" s="2">
        <v>36669991</v>
      </c>
      <c r="C69536" s="2">
        <v>2.0588235294117629E-2</v>
      </c>
    </row>
    <row r="69537" spans="1:3" x14ac:dyDescent="0.4">
      <c r="A69537" s="2">
        <v>8</v>
      </c>
      <c r="B69537" s="2">
        <v>52178999</v>
      </c>
      <c r="C69537" s="2">
        <v>2.0588235294117629E-2</v>
      </c>
    </row>
    <row r="69538" spans="1:3" x14ac:dyDescent="0.4">
      <c r="A69538" s="2">
        <v>8</v>
      </c>
      <c r="B69538" s="2">
        <v>14961199</v>
      </c>
      <c r="C69538" s="2">
        <v>2.0583190394511175E-2</v>
      </c>
    </row>
    <row r="69539" spans="1:3" x14ac:dyDescent="0.4">
      <c r="A69539" s="2">
        <v>3</v>
      </c>
      <c r="B69539" s="2">
        <v>48378063</v>
      </c>
      <c r="C69539" s="2">
        <v>2.0583190394511119E-2</v>
      </c>
    </row>
    <row r="69540" spans="1:3" x14ac:dyDescent="0.4">
      <c r="A69540" s="2">
        <v>9</v>
      </c>
      <c r="B69540" s="2">
        <v>15589304</v>
      </c>
      <c r="C69540" s="2">
        <v>2.0583190394511119E-2</v>
      </c>
    </row>
    <row r="69541" spans="1:3" x14ac:dyDescent="0.4">
      <c r="A69541" s="2">
        <v>1</v>
      </c>
      <c r="B69541" s="2">
        <v>11952944</v>
      </c>
      <c r="C69541" s="2">
        <v>2.056277056277056E-2</v>
      </c>
    </row>
    <row r="69542" spans="1:3" x14ac:dyDescent="0.4">
      <c r="A69542" s="2">
        <v>1</v>
      </c>
      <c r="B69542" s="2">
        <v>18722071</v>
      </c>
      <c r="C69542" s="2">
        <v>2.056277056277056E-2</v>
      </c>
    </row>
    <row r="69543" spans="1:3" x14ac:dyDescent="0.4">
      <c r="A69543" s="2">
        <v>5</v>
      </c>
      <c r="B69543" s="2">
        <v>4627118</v>
      </c>
      <c r="C69543" s="2">
        <v>2.056277056277056E-2</v>
      </c>
    </row>
    <row r="69544" spans="1:3" x14ac:dyDescent="0.4">
      <c r="A69544" s="2">
        <v>6</v>
      </c>
      <c r="B69544" s="2">
        <v>25781612</v>
      </c>
      <c r="C69544" s="2">
        <v>2.056277056277056E-2</v>
      </c>
    </row>
    <row r="69545" spans="1:3" x14ac:dyDescent="0.4">
      <c r="A69545" s="2">
        <v>6</v>
      </c>
      <c r="B69545" s="2">
        <v>45296346</v>
      </c>
      <c r="C69545" s="2">
        <v>2.056277056277056E-2</v>
      </c>
    </row>
    <row r="69546" spans="1:3" x14ac:dyDescent="0.4">
      <c r="A69546" s="2">
        <v>7</v>
      </c>
      <c r="B69546" s="2">
        <v>42139010</v>
      </c>
      <c r="C69546" s="2">
        <v>2.056277056277056E-2</v>
      </c>
    </row>
    <row r="69547" spans="1:3" x14ac:dyDescent="0.4">
      <c r="A69547" s="2">
        <v>7</v>
      </c>
      <c r="B69547" s="2">
        <v>47434413</v>
      </c>
      <c r="C69547" s="2">
        <v>2.056277056277056E-2</v>
      </c>
    </row>
    <row r="69548" spans="1:3" x14ac:dyDescent="0.4">
      <c r="A69548" s="2">
        <v>9</v>
      </c>
      <c r="B69548" s="2">
        <v>35771943</v>
      </c>
      <c r="C69548" s="2">
        <v>2.056277056277056E-2</v>
      </c>
    </row>
    <row r="69549" spans="1:3" x14ac:dyDescent="0.4">
      <c r="A69549" s="2">
        <v>9</v>
      </c>
      <c r="B69549" s="2">
        <v>38989947</v>
      </c>
      <c r="C69549" s="2">
        <v>2.0547945205479479E-2</v>
      </c>
    </row>
    <row r="69550" spans="1:3" x14ac:dyDescent="0.4">
      <c r="A69550" s="2">
        <v>3</v>
      </c>
      <c r="B69550" s="2">
        <v>9393030</v>
      </c>
      <c r="C69550" s="2">
        <v>2.0545073375262013E-2</v>
      </c>
    </row>
    <row r="69551" spans="1:3" x14ac:dyDescent="0.4">
      <c r="A69551" s="2">
        <v>9</v>
      </c>
      <c r="B69551" s="2">
        <v>40493964</v>
      </c>
      <c r="C69551" s="2">
        <v>2.0545073375262013E-2</v>
      </c>
    </row>
    <row r="69552" spans="1:3" x14ac:dyDescent="0.4">
      <c r="A69552" s="2">
        <v>12</v>
      </c>
      <c r="B69552" s="2">
        <v>7592060</v>
      </c>
      <c r="C69552" s="2">
        <v>2.0545073375262013E-2</v>
      </c>
    </row>
    <row r="69553" spans="1:3" x14ac:dyDescent="0.4">
      <c r="A69553" s="2">
        <v>5</v>
      </c>
      <c r="B69553" s="2">
        <v>48802777</v>
      </c>
      <c r="C69553" s="2">
        <v>2.0540540540540553E-2</v>
      </c>
    </row>
    <row r="69554" spans="1:3" x14ac:dyDescent="0.4">
      <c r="A69554" s="2">
        <v>9</v>
      </c>
      <c r="B69554" s="2">
        <v>21272367</v>
      </c>
      <c r="C69554" s="2">
        <v>2.0540540540540553E-2</v>
      </c>
    </row>
    <row r="69555" spans="1:3" x14ac:dyDescent="0.4">
      <c r="A69555" s="2">
        <v>7</v>
      </c>
      <c r="B69555" s="2">
        <v>7905923</v>
      </c>
      <c r="C69555" s="2">
        <v>2.0540540540540497E-2</v>
      </c>
    </row>
    <row r="69556" spans="1:3" x14ac:dyDescent="0.4">
      <c r="A69556" s="2">
        <v>8</v>
      </c>
      <c r="B69556" s="2">
        <v>15910528</v>
      </c>
      <c r="C69556" s="2">
        <v>2.0540540540540497E-2</v>
      </c>
    </row>
    <row r="69557" spans="1:3" x14ac:dyDescent="0.4">
      <c r="A69557" s="2">
        <v>11</v>
      </c>
      <c r="B69557" s="2">
        <v>18233255</v>
      </c>
      <c r="C69557" s="2">
        <v>2.0540540540540497E-2</v>
      </c>
    </row>
    <row r="69558" spans="1:3" x14ac:dyDescent="0.4">
      <c r="A69558" s="2">
        <v>3</v>
      </c>
      <c r="B69558" s="2">
        <v>24212857</v>
      </c>
      <c r="C69558" s="2">
        <v>2.0520520520520502E-2</v>
      </c>
    </row>
    <row r="69559" spans="1:3" x14ac:dyDescent="0.4">
      <c r="A69559" s="2">
        <v>3</v>
      </c>
      <c r="B69559" s="2">
        <v>16533348</v>
      </c>
      <c r="C69559" s="2">
        <v>2.0512820512820551E-2</v>
      </c>
    </row>
    <row r="69560" spans="1:3" x14ac:dyDescent="0.4">
      <c r="A69560" s="2">
        <v>4</v>
      </c>
      <c r="B69560" s="2">
        <v>16372485</v>
      </c>
      <c r="C69560" s="2">
        <v>2.0512820512820551E-2</v>
      </c>
    </row>
    <row r="69561" spans="1:3" x14ac:dyDescent="0.4">
      <c r="A69561" s="2">
        <v>1</v>
      </c>
      <c r="B69561" s="2">
        <v>6904617</v>
      </c>
      <c r="C69561" s="2">
        <v>2.0512820512820495E-2</v>
      </c>
    </row>
    <row r="69562" spans="1:3" x14ac:dyDescent="0.4">
      <c r="A69562" s="2">
        <v>1</v>
      </c>
      <c r="B69562" s="2">
        <v>59581692</v>
      </c>
      <c r="C69562" s="2">
        <v>2.0512820512820495E-2</v>
      </c>
    </row>
    <row r="69563" spans="1:3" x14ac:dyDescent="0.4">
      <c r="A69563" s="2">
        <v>3</v>
      </c>
      <c r="B69563" s="2">
        <v>4734379</v>
      </c>
      <c r="C69563" s="2">
        <v>2.0512820512820495E-2</v>
      </c>
    </row>
    <row r="69564" spans="1:3" x14ac:dyDescent="0.4">
      <c r="A69564" s="2">
        <v>3</v>
      </c>
      <c r="B69564" s="2">
        <v>25903860</v>
      </c>
      <c r="C69564" s="2">
        <v>2.0512820512820495E-2</v>
      </c>
    </row>
    <row r="69565" spans="1:3" x14ac:dyDescent="0.4">
      <c r="A69565" s="2">
        <v>3</v>
      </c>
      <c r="B69565" s="2">
        <v>33647433</v>
      </c>
      <c r="C69565" s="2">
        <v>2.0512820512820495E-2</v>
      </c>
    </row>
    <row r="69566" spans="1:3" x14ac:dyDescent="0.4">
      <c r="A69566" s="2">
        <v>5</v>
      </c>
      <c r="B69566" s="2">
        <v>7096902</v>
      </c>
      <c r="C69566" s="2">
        <v>2.0512820512820495E-2</v>
      </c>
    </row>
    <row r="69567" spans="1:3" x14ac:dyDescent="0.4">
      <c r="A69567" s="2">
        <v>6</v>
      </c>
      <c r="B69567" s="2">
        <v>16448329</v>
      </c>
      <c r="C69567" s="2">
        <v>2.0512820512820495E-2</v>
      </c>
    </row>
    <row r="69568" spans="1:3" x14ac:dyDescent="0.4">
      <c r="A69568" s="2">
        <v>7</v>
      </c>
      <c r="B69568" s="2">
        <v>7824244</v>
      </c>
      <c r="C69568" s="2">
        <v>2.0512820512820495E-2</v>
      </c>
    </row>
    <row r="69569" spans="1:3" x14ac:dyDescent="0.4">
      <c r="A69569" s="2">
        <v>9</v>
      </c>
      <c r="B69569" s="2">
        <v>34252716</v>
      </c>
      <c r="C69569" s="2">
        <v>2.0512820512820495E-2</v>
      </c>
    </row>
    <row r="69570" spans="1:3" x14ac:dyDescent="0.4">
      <c r="A69570" s="2">
        <v>9</v>
      </c>
      <c r="B69570" s="2">
        <v>44713063</v>
      </c>
      <c r="C69570" s="2">
        <v>2.0512820512820495E-2</v>
      </c>
    </row>
    <row r="69571" spans="1:3" x14ac:dyDescent="0.4">
      <c r="A69571" s="2">
        <v>10</v>
      </c>
      <c r="B69571" s="2">
        <v>44026160</v>
      </c>
      <c r="C69571" s="2">
        <v>2.0512820512820495E-2</v>
      </c>
    </row>
    <row r="69572" spans="1:3" x14ac:dyDescent="0.4">
      <c r="A69572" s="2">
        <v>11</v>
      </c>
      <c r="B69572" s="2">
        <v>1446112</v>
      </c>
      <c r="C69572" s="2">
        <v>2.0512820512820495E-2</v>
      </c>
    </row>
    <row r="69573" spans="1:3" x14ac:dyDescent="0.4">
      <c r="A69573" s="2">
        <v>1</v>
      </c>
      <c r="B69573" s="2">
        <v>6793360</v>
      </c>
      <c r="C69573" s="2">
        <v>2.0509977827050996E-2</v>
      </c>
    </row>
    <row r="69574" spans="1:3" x14ac:dyDescent="0.4">
      <c r="A69574" s="2">
        <v>3</v>
      </c>
      <c r="B69574" s="2">
        <v>3244428</v>
      </c>
      <c r="C69574" s="2">
        <v>2.0509977827050996E-2</v>
      </c>
    </row>
    <row r="69575" spans="1:3" x14ac:dyDescent="0.4">
      <c r="A69575" s="2">
        <v>6</v>
      </c>
      <c r="B69575" s="2">
        <v>5633578</v>
      </c>
      <c r="C69575" s="2">
        <v>2.0509977827050996E-2</v>
      </c>
    </row>
    <row r="69576" spans="1:3" x14ac:dyDescent="0.4">
      <c r="A69576" s="2">
        <v>10</v>
      </c>
      <c r="B69576" s="2">
        <v>33628739</v>
      </c>
      <c r="C69576" s="2">
        <v>2.0509977827050996E-2</v>
      </c>
    </row>
    <row r="69577" spans="1:3" x14ac:dyDescent="0.4">
      <c r="A69577" s="2">
        <v>12</v>
      </c>
      <c r="B69577" s="2">
        <v>27781255</v>
      </c>
      <c r="C69577" s="2">
        <v>2.0509977827050996E-2</v>
      </c>
    </row>
    <row r="69578" spans="1:3" x14ac:dyDescent="0.4">
      <c r="A69578" s="2">
        <v>12</v>
      </c>
      <c r="B69578" s="2">
        <v>48021304</v>
      </c>
      <c r="C69578" s="2">
        <v>2.0509977827050996E-2</v>
      </c>
    </row>
    <row r="69579" spans="1:3" x14ac:dyDescent="0.4">
      <c r="A69579" s="2">
        <v>10</v>
      </c>
      <c r="B69579" s="2">
        <v>55712494</v>
      </c>
      <c r="C69579" s="2">
        <v>2.0502645502645467E-2</v>
      </c>
    </row>
    <row r="69580" spans="1:3" x14ac:dyDescent="0.4">
      <c r="A69580" s="2">
        <v>11</v>
      </c>
      <c r="B69580" s="2">
        <v>5703817</v>
      </c>
      <c r="C69580" s="2">
        <v>2.049910873440286E-2</v>
      </c>
    </row>
    <row r="69581" spans="1:3" x14ac:dyDescent="0.4">
      <c r="A69581" s="2">
        <v>1</v>
      </c>
      <c r="B69581" s="2">
        <v>66712868</v>
      </c>
      <c r="C69581" s="2">
        <v>2.0474137931034475E-2</v>
      </c>
    </row>
    <row r="69582" spans="1:3" x14ac:dyDescent="0.4">
      <c r="A69582" s="2">
        <v>9</v>
      </c>
      <c r="B69582" s="2">
        <v>40794278</v>
      </c>
      <c r="C69582" s="2">
        <v>2.0474137931034475E-2</v>
      </c>
    </row>
    <row r="69583" spans="1:3" x14ac:dyDescent="0.4">
      <c r="A69583" s="2">
        <v>12</v>
      </c>
      <c r="B69583" s="2">
        <v>2589960</v>
      </c>
      <c r="C69583" s="2">
        <v>2.0474137931034475E-2</v>
      </c>
    </row>
    <row r="69584" spans="1:3" x14ac:dyDescent="0.4">
      <c r="A69584" s="2">
        <v>1</v>
      </c>
      <c r="B69584" s="2">
        <v>38297004</v>
      </c>
      <c r="C69584" s="2">
        <v>2.0467836257309968E-2</v>
      </c>
    </row>
    <row r="69585" spans="1:3" x14ac:dyDescent="0.4">
      <c r="A69585" s="2">
        <v>2</v>
      </c>
      <c r="B69585" s="2">
        <v>24145507</v>
      </c>
      <c r="C69585" s="2">
        <v>2.0467836257309968E-2</v>
      </c>
    </row>
    <row r="69586" spans="1:3" x14ac:dyDescent="0.4">
      <c r="A69586" s="2">
        <v>5</v>
      </c>
      <c r="B69586" s="2">
        <v>10834765</v>
      </c>
      <c r="C69586" s="2">
        <v>2.0467836257309968E-2</v>
      </c>
    </row>
    <row r="69587" spans="1:3" x14ac:dyDescent="0.4">
      <c r="A69587" s="2">
        <v>6</v>
      </c>
      <c r="B69587" s="2">
        <v>11240778</v>
      </c>
      <c r="C69587" s="2">
        <v>2.0467836257309968E-2</v>
      </c>
    </row>
    <row r="69588" spans="1:3" x14ac:dyDescent="0.4">
      <c r="A69588" s="2">
        <v>8</v>
      </c>
      <c r="B69588" s="2">
        <v>40756908</v>
      </c>
      <c r="C69588" s="2">
        <v>2.0467836257309968E-2</v>
      </c>
    </row>
    <row r="69589" spans="1:3" x14ac:dyDescent="0.4">
      <c r="A69589" s="2">
        <v>10</v>
      </c>
      <c r="B69589" s="2">
        <v>3277802</v>
      </c>
      <c r="C69589" s="2">
        <v>2.0467836257309968E-2</v>
      </c>
    </row>
    <row r="69590" spans="1:3" x14ac:dyDescent="0.4">
      <c r="A69590" s="2">
        <v>10</v>
      </c>
      <c r="B69590" s="2">
        <v>42361698</v>
      </c>
      <c r="C69590" s="2">
        <v>2.0467836257309857E-2</v>
      </c>
    </row>
    <row r="69591" spans="1:3" x14ac:dyDescent="0.4">
      <c r="A69591" s="2">
        <v>11</v>
      </c>
      <c r="B69591" s="2">
        <v>10822342</v>
      </c>
      <c r="C69591" s="2">
        <v>2.0467836257309857E-2</v>
      </c>
    </row>
    <row r="69592" spans="1:3" x14ac:dyDescent="0.4">
      <c r="A69592" s="2">
        <v>11</v>
      </c>
      <c r="B69592" s="2">
        <v>16924076</v>
      </c>
      <c r="C69592" s="2">
        <v>2.0467836257309857E-2</v>
      </c>
    </row>
    <row r="69593" spans="1:3" x14ac:dyDescent="0.4">
      <c r="A69593" s="2">
        <v>1</v>
      </c>
      <c r="B69593" s="2">
        <v>1734215</v>
      </c>
      <c r="C69593" s="2">
        <v>2.0460358056266004E-2</v>
      </c>
    </row>
    <row r="69594" spans="1:3" x14ac:dyDescent="0.4">
      <c r="A69594" s="2">
        <v>1</v>
      </c>
      <c r="B69594" s="2">
        <v>23788551</v>
      </c>
      <c r="C69594" s="2">
        <v>2.0460358056266004E-2</v>
      </c>
    </row>
    <row r="69595" spans="1:3" x14ac:dyDescent="0.4">
      <c r="A69595" s="2">
        <v>7</v>
      </c>
      <c r="B69595" s="2">
        <v>12572731</v>
      </c>
      <c r="C69595" s="2">
        <v>2.0460358056266004E-2</v>
      </c>
    </row>
    <row r="69596" spans="1:3" x14ac:dyDescent="0.4">
      <c r="A69596" s="2">
        <v>4</v>
      </c>
      <c r="B69596" s="2">
        <v>50066794</v>
      </c>
      <c r="C69596" s="2">
        <v>2.0460358056265948E-2</v>
      </c>
    </row>
    <row r="69597" spans="1:3" x14ac:dyDescent="0.4">
      <c r="A69597" s="2">
        <v>9</v>
      </c>
      <c r="B69597" s="2">
        <v>58545660</v>
      </c>
      <c r="C69597" s="2">
        <v>2.0460358056265948E-2</v>
      </c>
    </row>
    <row r="69598" spans="1:3" x14ac:dyDescent="0.4">
      <c r="A69598" s="2">
        <v>8</v>
      </c>
      <c r="B69598" s="2">
        <v>10002083</v>
      </c>
      <c r="C69598" s="2">
        <v>2.0456333595594067E-2</v>
      </c>
    </row>
    <row r="69599" spans="1:3" x14ac:dyDescent="0.4">
      <c r="A69599" s="2">
        <v>10</v>
      </c>
      <c r="B69599" s="2">
        <v>6736061</v>
      </c>
      <c r="C69599" s="2">
        <v>2.0456333595594067E-2</v>
      </c>
    </row>
    <row r="69600" spans="1:3" x14ac:dyDescent="0.4">
      <c r="A69600" s="2">
        <v>4</v>
      </c>
      <c r="B69600" s="2">
        <v>14171645</v>
      </c>
      <c r="C69600" s="2">
        <v>2.0456333595594012E-2</v>
      </c>
    </row>
    <row r="69601" spans="1:3" x14ac:dyDescent="0.4">
      <c r="A69601" s="2">
        <v>7</v>
      </c>
      <c r="B69601" s="2">
        <v>1808080</v>
      </c>
      <c r="C69601" s="2">
        <v>2.0456333595594012E-2</v>
      </c>
    </row>
    <row r="69602" spans="1:3" x14ac:dyDescent="0.4">
      <c r="A69602" s="2">
        <v>9</v>
      </c>
      <c r="B69602" s="2">
        <v>22089415</v>
      </c>
      <c r="C69602" s="2">
        <v>2.0456333595594012E-2</v>
      </c>
    </row>
    <row r="69603" spans="1:3" x14ac:dyDescent="0.4">
      <c r="A69603" s="2">
        <v>1</v>
      </c>
      <c r="B69603" s="2">
        <v>3310265</v>
      </c>
      <c r="C69603" s="2">
        <v>2.0454545454545447E-2</v>
      </c>
    </row>
    <row r="69604" spans="1:3" x14ac:dyDescent="0.4">
      <c r="A69604" s="2">
        <v>1</v>
      </c>
      <c r="B69604" s="2">
        <v>3315337</v>
      </c>
      <c r="C69604" s="2">
        <v>2.0454545454545447E-2</v>
      </c>
    </row>
    <row r="69605" spans="1:3" x14ac:dyDescent="0.4">
      <c r="A69605" s="2">
        <v>2</v>
      </c>
      <c r="B69605" s="2">
        <v>5566721</v>
      </c>
      <c r="C69605" s="2">
        <v>2.0454545454545447E-2</v>
      </c>
    </row>
    <row r="69606" spans="1:3" x14ac:dyDescent="0.4">
      <c r="A69606" s="2">
        <v>2</v>
      </c>
      <c r="B69606" s="2">
        <v>44177357</v>
      </c>
      <c r="C69606" s="2">
        <v>2.0454545454545447E-2</v>
      </c>
    </row>
    <row r="69607" spans="1:3" x14ac:dyDescent="0.4">
      <c r="A69607" s="2">
        <v>4</v>
      </c>
      <c r="B69607" s="2">
        <v>1087000</v>
      </c>
      <c r="C69607" s="2">
        <v>2.0454545454545447E-2</v>
      </c>
    </row>
    <row r="69608" spans="1:3" x14ac:dyDescent="0.4">
      <c r="A69608" s="2">
        <v>4</v>
      </c>
      <c r="B69608" s="2">
        <v>45229100</v>
      </c>
      <c r="C69608" s="2">
        <v>2.0454545454545447E-2</v>
      </c>
    </row>
    <row r="69609" spans="1:3" x14ac:dyDescent="0.4">
      <c r="A69609" s="2">
        <v>5</v>
      </c>
      <c r="B69609" s="2">
        <v>6280029</v>
      </c>
      <c r="C69609" s="2">
        <v>2.0454545454545447E-2</v>
      </c>
    </row>
    <row r="69610" spans="1:3" x14ac:dyDescent="0.4">
      <c r="A69610" s="2">
        <v>5</v>
      </c>
      <c r="B69610" s="2">
        <v>45711920</v>
      </c>
      <c r="C69610" s="2">
        <v>2.0454545454545447E-2</v>
      </c>
    </row>
    <row r="69611" spans="1:3" x14ac:dyDescent="0.4">
      <c r="A69611" s="2">
        <v>9</v>
      </c>
      <c r="B69611" s="2">
        <v>14795458</v>
      </c>
      <c r="C69611" s="2">
        <v>2.0454545454545447E-2</v>
      </c>
    </row>
    <row r="69612" spans="1:3" x14ac:dyDescent="0.4">
      <c r="A69612" s="2">
        <v>10</v>
      </c>
      <c r="B69612" s="2">
        <v>11641960</v>
      </c>
      <c r="C69612" s="2">
        <v>2.0454545454545447E-2</v>
      </c>
    </row>
    <row r="69613" spans="1:3" x14ac:dyDescent="0.4">
      <c r="A69613" s="2">
        <v>11</v>
      </c>
      <c r="B69613" s="2">
        <v>29596208</v>
      </c>
      <c r="C69613" s="2">
        <v>2.0454545454545447E-2</v>
      </c>
    </row>
    <row r="69614" spans="1:3" x14ac:dyDescent="0.4">
      <c r="A69614" s="2">
        <v>12</v>
      </c>
      <c r="B69614" s="2">
        <v>2876675</v>
      </c>
      <c r="C69614" s="2">
        <v>2.0454545454545447E-2</v>
      </c>
    </row>
    <row r="69615" spans="1:3" x14ac:dyDescent="0.4">
      <c r="A69615" s="2">
        <v>12</v>
      </c>
      <c r="B69615" s="2">
        <v>7984955</v>
      </c>
      <c r="C69615" s="2">
        <v>2.0454545454545447E-2</v>
      </c>
    </row>
    <row r="69616" spans="1:3" x14ac:dyDescent="0.4">
      <c r="A69616" s="2">
        <v>1</v>
      </c>
      <c r="B69616" s="2">
        <v>3302922</v>
      </c>
      <c r="C69616" s="2">
        <v>2.0454545454545392E-2</v>
      </c>
    </row>
    <row r="69617" spans="1:3" x14ac:dyDescent="0.4">
      <c r="A69617" s="2">
        <v>1</v>
      </c>
      <c r="B69617" s="2">
        <v>23480290</v>
      </c>
      <c r="C69617" s="2">
        <v>2.0454545454545392E-2</v>
      </c>
    </row>
    <row r="69618" spans="1:3" x14ac:dyDescent="0.4">
      <c r="A69618" s="2">
        <v>2</v>
      </c>
      <c r="B69618" s="2">
        <v>6989074</v>
      </c>
      <c r="C69618" s="2">
        <v>2.0454545454545392E-2</v>
      </c>
    </row>
    <row r="69619" spans="1:3" x14ac:dyDescent="0.4">
      <c r="A69619" s="2">
        <v>4</v>
      </c>
      <c r="B69619" s="2">
        <v>22506647</v>
      </c>
      <c r="C69619" s="2">
        <v>2.0454545454545392E-2</v>
      </c>
    </row>
    <row r="69620" spans="1:3" x14ac:dyDescent="0.4">
      <c r="A69620" s="2">
        <v>6</v>
      </c>
      <c r="B69620" s="2">
        <v>13598294</v>
      </c>
      <c r="C69620" s="2">
        <v>2.0454545454545392E-2</v>
      </c>
    </row>
    <row r="69621" spans="1:3" x14ac:dyDescent="0.4">
      <c r="A69621" s="2">
        <v>9</v>
      </c>
      <c r="B69621" s="2">
        <v>38989373</v>
      </c>
      <c r="C69621" s="2">
        <v>2.0454545454545392E-2</v>
      </c>
    </row>
    <row r="69622" spans="1:3" x14ac:dyDescent="0.4">
      <c r="A69622" s="2">
        <v>10</v>
      </c>
      <c r="B69622" s="2">
        <v>30703013</v>
      </c>
      <c r="C69622" s="2">
        <v>2.0454545454545392E-2</v>
      </c>
    </row>
    <row r="69623" spans="1:3" x14ac:dyDescent="0.4">
      <c r="A69623" s="2">
        <v>12</v>
      </c>
      <c r="B69623" s="2">
        <v>25959653</v>
      </c>
      <c r="C69623" s="2">
        <v>2.0454545454545392E-2</v>
      </c>
    </row>
    <row r="69624" spans="1:3" x14ac:dyDescent="0.4">
      <c r="A69624" s="2">
        <v>6</v>
      </c>
      <c r="B69624" s="2">
        <v>3095292</v>
      </c>
      <c r="C69624" s="2">
        <v>2.0451770451770379E-2</v>
      </c>
    </row>
    <row r="69625" spans="1:3" x14ac:dyDescent="0.4">
      <c r="A69625" s="2">
        <v>2</v>
      </c>
      <c r="B69625" s="2">
        <v>2703039</v>
      </c>
      <c r="C69625" s="2">
        <v>2.0442219440967857E-2</v>
      </c>
    </row>
    <row r="69626" spans="1:3" x14ac:dyDescent="0.4">
      <c r="A69626" s="2">
        <v>4</v>
      </c>
      <c r="B69626" s="2">
        <v>46453688</v>
      </c>
      <c r="C69626" s="2">
        <v>2.0442219440967857E-2</v>
      </c>
    </row>
    <row r="69627" spans="1:3" x14ac:dyDescent="0.4">
      <c r="A69627" s="2">
        <v>5</v>
      </c>
      <c r="B69627" s="2">
        <v>4627253</v>
      </c>
      <c r="C69627" s="2">
        <v>2.0442219440967857E-2</v>
      </c>
    </row>
    <row r="69628" spans="1:3" x14ac:dyDescent="0.4">
      <c r="A69628" s="2">
        <v>6</v>
      </c>
      <c r="B69628" s="2">
        <v>35118853</v>
      </c>
      <c r="C69628" s="2">
        <v>2.0442219440967857E-2</v>
      </c>
    </row>
    <row r="69629" spans="1:3" x14ac:dyDescent="0.4">
      <c r="A69629" s="2">
        <v>8</v>
      </c>
      <c r="B69629" s="2">
        <v>19938272</v>
      </c>
      <c r="C69629" s="2">
        <v>2.0442219440967857E-2</v>
      </c>
    </row>
    <row r="69630" spans="1:3" x14ac:dyDescent="0.4">
      <c r="A69630" s="2">
        <v>11</v>
      </c>
      <c r="B69630" s="2">
        <v>41029529</v>
      </c>
      <c r="C69630" s="2">
        <v>2.0442219440967857E-2</v>
      </c>
    </row>
    <row r="69631" spans="1:3" x14ac:dyDescent="0.4">
      <c r="A69631" s="2">
        <v>2</v>
      </c>
      <c r="B69631" s="2">
        <v>17796528</v>
      </c>
      <c r="C69631" s="2">
        <v>2.0435069215557045E-2</v>
      </c>
    </row>
    <row r="69632" spans="1:3" x14ac:dyDescent="0.4">
      <c r="A69632" s="2">
        <v>2</v>
      </c>
      <c r="B69632" s="2">
        <v>17829928</v>
      </c>
      <c r="C69632" s="2">
        <v>2.0435069215557045E-2</v>
      </c>
    </row>
    <row r="69633" spans="1:3" x14ac:dyDescent="0.4">
      <c r="A69633" s="2">
        <v>4</v>
      </c>
      <c r="B69633" s="2">
        <v>60452113</v>
      </c>
      <c r="C69633" s="2">
        <v>2.0435069215557045E-2</v>
      </c>
    </row>
    <row r="69634" spans="1:3" x14ac:dyDescent="0.4">
      <c r="A69634" s="2">
        <v>6</v>
      </c>
      <c r="B69634" s="2">
        <v>13595937</v>
      </c>
      <c r="C69634" s="2">
        <v>2.0435069215557045E-2</v>
      </c>
    </row>
    <row r="69635" spans="1:3" x14ac:dyDescent="0.4">
      <c r="A69635" s="2">
        <v>7</v>
      </c>
      <c r="B69635" s="2">
        <v>8101654</v>
      </c>
      <c r="C69635" s="2">
        <v>2.0435069215557045E-2</v>
      </c>
    </row>
    <row r="69636" spans="1:3" x14ac:dyDescent="0.4">
      <c r="A69636" s="2">
        <v>9</v>
      </c>
      <c r="B69636" s="2">
        <v>58540123</v>
      </c>
      <c r="C69636" s="2">
        <v>2.0435069215557045E-2</v>
      </c>
    </row>
    <row r="69637" spans="1:3" x14ac:dyDescent="0.4">
      <c r="A69637" s="2">
        <v>4</v>
      </c>
      <c r="B69637" s="2">
        <v>42589143</v>
      </c>
      <c r="C69637" s="2">
        <v>2.0430107526881736E-2</v>
      </c>
    </row>
    <row r="69638" spans="1:3" x14ac:dyDescent="0.4">
      <c r="A69638" s="2">
        <v>6</v>
      </c>
      <c r="B69638" s="2">
        <v>41117005</v>
      </c>
      <c r="C69638" s="2">
        <v>2.0430107526881736E-2</v>
      </c>
    </row>
    <row r="69639" spans="1:3" x14ac:dyDescent="0.4">
      <c r="A69639" s="2">
        <v>9</v>
      </c>
      <c r="B69639" s="2">
        <v>1342011</v>
      </c>
      <c r="C69639" s="2">
        <v>2.0430107526881736E-2</v>
      </c>
    </row>
    <row r="69640" spans="1:3" x14ac:dyDescent="0.4">
      <c r="A69640" s="2">
        <v>3</v>
      </c>
      <c r="B69640" s="2">
        <v>25823039</v>
      </c>
      <c r="C69640" s="2">
        <v>2.043010752688168E-2</v>
      </c>
    </row>
    <row r="69641" spans="1:3" x14ac:dyDescent="0.4">
      <c r="A69641" s="2">
        <v>6</v>
      </c>
      <c r="B69641" s="2">
        <v>2731630</v>
      </c>
      <c r="C69641" s="2">
        <v>2.043010752688168E-2</v>
      </c>
    </row>
    <row r="69642" spans="1:3" x14ac:dyDescent="0.4">
      <c r="A69642" s="2">
        <v>5</v>
      </c>
      <c r="B69642" s="2">
        <v>4628045</v>
      </c>
      <c r="C69642" s="2">
        <v>2.0419902214552699E-2</v>
      </c>
    </row>
    <row r="69643" spans="1:3" x14ac:dyDescent="0.4">
      <c r="A69643" s="2">
        <v>1</v>
      </c>
      <c r="B69643" s="2">
        <v>23461553</v>
      </c>
      <c r="C69643" s="2">
        <v>2.0419739081111721E-2</v>
      </c>
    </row>
    <row r="69644" spans="1:3" x14ac:dyDescent="0.4">
      <c r="A69644" s="2">
        <v>3</v>
      </c>
      <c r="B69644" s="2">
        <v>20650348</v>
      </c>
      <c r="C69644" s="2">
        <v>2.0419739081111721E-2</v>
      </c>
    </row>
    <row r="69645" spans="1:3" x14ac:dyDescent="0.4">
      <c r="A69645" s="2">
        <v>5</v>
      </c>
      <c r="B69645" s="2">
        <v>46755300</v>
      </c>
      <c r="C69645" s="2">
        <v>2.0419739081111721E-2</v>
      </c>
    </row>
    <row r="69646" spans="1:3" x14ac:dyDescent="0.4">
      <c r="A69646" s="2">
        <v>8</v>
      </c>
      <c r="B69646" s="2">
        <v>21853353</v>
      </c>
      <c r="C69646" s="2">
        <v>2.0419739081111721E-2</v>
      </c>
    </row>
    <row r="69647" spans="1:3" x14ac:dyDescent="0.4">
      <c r="A69647" s="2">
        <v>12</v>
      </c>
      <c r="B69647" s="2">
        <v>39998098</v>
      </c>
      <c r="C69647" s="2">
        <v>2.0414673046251997E-2</v>
      </c>
    </row>
    <row r="69648" spans="1:3" x14ac:dyDescent="0.4">
      <c r="A69648" s="2">
        <v>9</v>
      </c>
      <c r="B69648" s="2">
        <v>7729357</v>
      </c>
      <c r="C69648" s="2">
        <v>2.0413644910018847E-2</v>
      </c>
    </row>
    <row r="69649" spans="1:3" x14ac:dyDescent="0.4">
      <c r="A69649" s="2">
        <v>1</v>
      </c>
      <c r="B69649" s="2">
        <v>24929808</v>
      </c>
      <c r="C69649" s="2">
        <v>2.0408163265306145E-2</v>
      </c>
    </row>
    <row r="69650" spans="1:3" x14ac:dyDescent="0.4">
      <c r="A69650" s="2">
        <v>3</v>
      </c>
      <c r="B69650" s="2">
        <v>59167</v>
      </c>
      <c r="C69650" s="2">
        <v>2.0408163265306145E-2</v>
      </c>
    </row>
    <row r="69651" spans="1:3" x14ac:dyDescent="0.4">
      <c r="A69651" s="2">
        <v>3</v>
      </c>
      <c r="B69651" s="2">
        <v>2587314</v>
      </c>
      <c r="C69651" s="2">
        <v>2.0408163265306145E-2</v>
      </c>
    </row>
    <row r="69652" spans="1:3" x14ac:dyDescent="0.4">
      <c r="A69652" s="2">
        <v>3</v>
      </c>
      <c r="B69652" s="2">
        <v>18169663</v>
      </c>
      <c r="C69652" s="2">
        <v>2.0408163265306145E-2</v>
      </c>
    </row>
    <row r="69653" spans="1:3" x14ac:dyDescent="0.4">
      <c r="A69653" s="2">
        <v>4</v>
      </c>
      <c r="B69653" s="2">
        <v>22510543</v>
      </c>
      <c r="C69653" s="2">
        <v>2.0408163265306145E-2</v>
      </c>
    </row>
    <row r="69654" spans="1:3" x14ac:dyDescent="0.4">
      <c r="A69654" s="2">
        <v>4</v>
      </c>
      <c r="B69654" s="2">
        <v>31767239</v>
      </c>
      <c r="C69654" s="2">
        <v>2.0408163265306145E-2</v>
      </c>
    </row>
    <row r="69655" spans="1:3" x14ac:dyDescent="0.4">
      <c r="A69655" s="2">
        <v>4</v>
      </c>
      <c r="B69655" s="2">
        <v>31962737</v>
      </c>
      <c r="C69655" s="2">
        <v>2.0408163265306145E-2</v>
      </c>
    </row>
    <row r="69656" spans="1:3" x14ac:dyDescent="0.4">
      <c r="A69656" s="2">
        <v>5</v>
      </c>
      <c r="B69656" s="2">
        <v>7796230</v>
      </c>
      <c r="C69656" s="2">
        <v>2.0408163265306145E-2</v>
      </c>
    </row>
    <row r="69657" spans="1:3" x14ac:dyDescent="0.4">
      <c r="A69657" s="2">
        <v>5</v>
      </c>
      <c r="B69657" s="2">
        <v>15445855</v>
      </c>
      <c r="C69657" s="2">
        <v>2.0408163265306145E-2</v>
      </c>
    </row>
    <row r="69658" spans="1:3" x14ac:dyDescent="0.4">
      <c r="A69658" s="2">
        <v>5</v>
      </c>
      <c r="B69658" s="2">
        <v>40001676</v>
      </c>
      <c r="C69658" s="2">
        <v>2.0408163265306145E-2</v>
      </c>
    </row>
    <row r="69659" spans="1:3" x14ac:dyDescent="0.4">
      <c r="A69659" s="2">
        <v>7</v>
      </c>
      <c r="B69659" s="2">
        <v>36384304</v>
      </c>
      <c r="C69659" s="2">
        <v>2.0408163265306145E-2</v>
      </c>
    </row>
    <row r="69660" spans="1:3" x14ac:dyDescent="0.4">
      <c r="A69660" s="2">
        <v>8</v>
      </c>
      <c r="B69660" s="2">
        <v>18823681</v>
      </c>
      <c r="C69660" s="2">
        <v>2.0408163265306145E-2</v>
      </c>
    </row>
    <row r="69661" spans="1:3" x14ac:dyDescent="0.4">
      <c r="A69661" s="2">
        <v>9</v>
      </c>
      <c r="B69661" s="2">
        <v>7718735</v>
      </c>
      <c r="C69661" s="2">
        <v>2.0408163265306145E-2</v>
      </c>
    </row>
    <row r="69662" spans="1:3" x14ac:dyDescent="0.4">
      <c r="A69662" s="2">
        <v>9</v>
      </c>
      <c r="B69662" s="2">
        <v>11938154</v>
      </c>
      <c r="C69662" s="2">
        <v>2.0408163265306145E-2</v>
      </c>
    </row>
    <row r="69663" spans="1:3" x14ac:dyDescent="0.4">
      <c r="A69663" s="2">
        <v>9</v>
      </c>
      <c r="B69663" s="2">
        <v>15589430</v>
      </c>
      <c r="C69663" s="2">
        <v>2.0408163265306145E-2</v>
      </c>
    </row>
    <row r="69664" spans="1:3" x14ac:dyDescent="0.4">
      <c r="A69664" s="2">
        <v>9</v>
      </c>
      <c r="B69664" s="2">
        <v>22082330</v>
      </c>
      <c r="C69664" s="2">
        <v>2.0408163265306145E-2</v>
      </c>
    </row>
    <row r="69665" spans="1:3" x14ac:dyDescent="0.4">
      <c r="A69665" s="2">
        <v>9</v>
      </c>
      <c r="B69665" s="2">
        <v>38951428</v>
      </c>
      <c r="C69665" s="2">
        <v>2.0408163265306145E-2</v>
      </c>
    </row>
    <row r="69666" spans="1:3" x14ac:dyDescent="0.4">
      <c r="A69666" s="2">
        <v>10</v>
      </c>
      <c r="B69666" s="2">
        <v>20385534</v>
      </c>
      <c r="C69666" s="2">
        <v>2.0408163265306145E-2</v>
      </c>
    </row>
    <row r="69667" spans="1:3" x14ac:dyDescent="0.4">
      <c r="A69667" s="2">
        <v>10</v>
      </c>
      <c r="B69667" s="2">
        <v>30703004</v>
      </c>
      <c r="C69667" s="2">
        <v>2.0408163265306145E-2</v>
      </c>
    </row>
    <row r="69668" spans="1:3" x14ac:dyDescent="0.4">
      <c r="A69668" s="2">
        <v>11</v>
      </c>
      <c r="B69668" s="2">
        <v>100679</v>
      </c>
      <c r="C69668" s="2">
        <v>2.0408163265306145E-2</v>
      </c>
    </row>
    <row r="69669" spans="1:3" x14ac:dyDescent="0.4">
      <c r="A69669" s="2">
        <v>11</v>
      </c>
      <c r="B69669" s="2">
        <v>18224435</v>
      </c>
      <c r="C69669" s="2">
        <v>2.0408163265306145E-2</v>
      </c>
    </row>
    <row r="69670" spans="1:3" x14ac:dyDescent="0.4">
      <c r="A69670" s="2">
        <v>11</v>
      </c>
      <c r="B69670" s="2">
        <v>18226272</v>
      </c>
      <c r="C69670" s="2">
        <v>2.0408163265306145E-2</v>
      </c>
    </row>
    <row r="69671" spans="1:3" x14ac:dyDescent="0.4">
      <c r="A69671" s="2">
        <v>12</v>
      </c>
      <c r="B69671" s="2">
        <v>7394401</v>
      </c>
      <c r="C69671" s="2">
        <v>2.0408163265306145E-2</v>
      </c>
    </row>
    <row r="69672" spans="1:3" x14ac:dyDescent="0.4">
      <c r="A69672" s="2">
        <v>12</v>
      </c>
      <c r="B69672" s="2">
        <v>17187617</v>
      </c>
      <c r="C69672" s="2">
        <v>2.0408163265306145E-2</v>
      </c>
    </row>
    <row r="69673" spans="1:3" x14ac:dyDescent="0.4">
      <c r="A69673" s="2">
        <v>12</v>
      </c>
      <c r="B69673" s="2">
        <v>54978157</v>
      </c>
      <c r="C69673" s="2">
        <v>2.0408163265306145E-2</v>
      </c>
    </row>
    <row r="69674" spans="1:3" x14ac:dyDescent="0.4">
      <c r="A69674" s="2">
        <v>2</v>
      </c>
      <c r="B69674" s="2">
        <v>44177824</v>
      </c>
      <c r="C69674" s="2">
        <v>2.040816326530609E-2</v>
      </c>
    </row>
    <row r="69675" spans="1:3" x14ac:dyDescent="0.4">
      <c r="A69675" s="2">
        <v>3</v>
      </c>
      <c r="B69675" s="2">
        <v>33328390</v>
      </c>
      <c r="C69675" s="2">
        <v>2.040816326530609E-2</v>
      </c>
    </row>
    <row r="69676" spans="1:3" x14ac:dyDescent="0.4">
      <c r="A69676" s="2">
        <v>4</v>
      </c>
      <c r="B69676" s="2">
        <v>31767124</v>
      </c>
      <c r="C69676" s="2">
        <v>2.040816326530609E-2</v>
      </c>
    </row>
    <row r="69677" spans="1:3" x14ac:dyDescent="0.4">
      <c r="A69677" s="2">
        <v>4</v>
      </c>
      <c r="B69677" s="2">
        <v>48843113</v>
      </c>
      <c r="C69677" s="2">
        <v>2.040816326530609E-2</v>
      </c>
    </row>
    <row r="69678" spans="1:3" x14ac:dyDescent="0.4">
      <c r="A69678" s="2">
        <v>6</v>
      </c>
      <c r="B69678" s="2">
        <v>38104836</v>
      </c>
      <c r="C69678" s="2">
        <v>2.040816326530609E-2</v>
      </c>
    </row>
    <row r="69679" spans="1:3" x14ac:dyDescent="0.4">
      <c r="A69679" s="2">
        <v>7</v>
      </c>
      <c r="B69679" s="2">
        <v>11593012</v>
      </c>
      <c r="C69679" s="2">
        <v>2.040816326530609E-2</v>
      </c>
    </row>
    <row r="69680" spans="1:3" x14ac:dyDescent="0.4">
      <c r="A69680" s="2">
        <v>9</v>
      </c>
      <c r="B69680" s="2">
        <v>32985259</v>
      </c>
      <c r="C69680" s="2">
        <v>2.040816326530609E-2</v>
      </c>
    </row>
    <row r="69681" spans="1:3" x14ac:dyDescent="0.4">
      <c r="A69681" s="2">
        <v>3</v>
      </c>
      <c r="B69681" s="2">
        <v>29709823</v>
      </c>
      <c r="C69681" s="2">
        <v>2.0408163265306034E-2</v>
      </c>
    </row>
    <row r="69682" spans="1:3" x14ac:dyDescent="0.4">
      <c r="A69682" s="2">
        <v>10</v>
      </c>
      <c r="B69682" s="2">
        <v>9000755</v>
      </c>
      <c r="C69682" s="2">
        <v>2.0408163265306034E-2</v>
      </c>
    </row>
    <row r="69683" spans="1:3" x14ac:dyDescent="0.4">
      <c r="A69683" s="2">
        <v>2</v>
      </c>
      <c r="B69683" s="2">
        <v>2704162</v>
      </c>
      <c r="C69683" s="2">
        <v>2.0399836801305637E-2</v>
      </c>
    </row>
    <row r="69684" spans="1:3" x14ac:dyDescent="0.4">
      <c r="A69684" s="2">
        <v>5</v>
      </c>
      <c r="B69684" s="2">
        <v>6321151</v>
      </c>
      <c r="C69684" s="2">
        <v>2.0399836801305637E-2</v>
      </c>
    </row>
    <row r="69685" spans="1:3" x14ac:dyDescent="0.4">
      <c r="A69685" s="2">
        <v>6</v>
      </c>
      <c r="B69685" s="2">
        <v>43195180</v>
      </c>
      <c r="C69685" s="2">
        <v>2.0399836801305637E-2</v>
      </c>
    </row>
    <row r="69686" spans="1:3" x14ac:dyDescent="0.4">
      <c r="A69686" s="2">
        <v>9</v>
      </c>
      <c r="B69686" s="2">
        <v>58539797</v>
      </c>
      <c r="C69686" s="2">
        <v>2.0399836801305637E-2</v>
      </c>
    </row>
    <row r="69687" spans="1:3" x14ac:dyDescent="0.4">
      <c r="A69687" s="2">
        <v>12</v>
      </c>
      <c r="B69687" s="2">
        <v>2694900</v>
      </c>
      <c r="C69687" s="2">
        <v>2.0399836801305637E-2</v>
      </c>
    </row>
    <row r="69688" spans="1:3" x14ac:dyDescent="0.4">
      <c r="A69688" s="2">
        <v>7</v>
      </c>
      <c r="B69688" s="2">
        <v>7870818</v>
      </c>
      <c r="C69688" s="2">
        <v>2.0374707259953162E-2</v>
      </c>
    </row>
    <row r="69689" spans="1:3" x14ac:dyDescent="0.4">
      <c r="A69689" s="2">
        <v>3</v>
      </c>
      <c r="B69689" s="2">
        <v>24738430</v>
      </c>
      <c r="C69689" s="2">
        <v>2.0370370370370372E-2</v>
      </c>
    </row>
    <row r="69690" spans="1:3" x14ac:dyDescent="0.4">
      <c r="A69690" s="2">
        <v>3</v>
      </c>
      <c r="B69690" s="2">
        <v>49073923</v>
      </c>
      <c r="C69690" s="2">
        <v>2.0370370370370372E-2</v>
      </c>
    </row>
    <row r="69691" spans="1:3" x14ac:dyDescent="0.4">
      <c r="A69691" s="2">
        <v>5</v>
      </c>
      <c r="B69691" s="2">
        <v>40747058</v>
      </c>
      <c r="C69691" s="2">
        <v>2.0370370370370372E-2</v>
      </c>
    </row>
    <row r="69692" spans="1:3" x14ac:dyDescent="0.4">
      <c r="A69692" s="2">
        <v>11</v>
      </c>
      <c r="B69692" s="2">
        <v>34140487</v>
      </c>
      <c r="C69692" s="2">
        <v>2.0370370370370372E-2</v>
      </c>
    </row>
    <row r="69693" spans="1:3" x14ac:dyDescent="0.4">
      <c r="A69693" s="2">
        <v>1</v>
      </c>
      <c r="B69693" s="2">
        <v>24905353</v>
      </c>
      <c r="C69693" s="2">
        <v>2.036537885594486E-2</v>
      </c>
    </row>
    <row r="69694" spans="1:3" x14ac:dyDescent="0.4">
      <c r="A69694" s="2">
        <v>1</v>
      </c>
      <c r="B69694" s="2">
        <v>23778952</v>
      </c>
      <c r="C69694" s="2">
        <v>2.0361990950226283E-2</v>
      </c>
    </row>
    <row r="69695" spans="1:3" x14ac:dyDescent="0.4">
      <c r="A69695" s="2">
        <v>1</v>
      </c>
      <c r="B69695" s="2">
        <v>64273619</v>
      </c>
      <c r="C69695" s="2">
        <v>2.0361990950226283E-2</v>
      </c>
    </row>
    <row r="69696" spans="1:3" x14ac:dyDescent="0.4">
      <c r="A69696" s="2">
        <v>3</v>
      </c>
      <c r="B69696" s="2">
        <v>61491</v>
      </c>
      <c r="C69696" s="2">
        <v>2.0361990950226283E-2</v>
      </c>
    </row>
    <row r="69697" spans="1:3" x14ac:dyDescent="0.4">
      <c r="A69697" s="2">
        <v>7</v>
      </c>
      <c r="B69697" s="2">
        <v>16204152</v>
      </c>
      <c r="C69697" s="2">
        <v>2.0361990950226283E-2</v>
      </c>
    </row>
    <row r="69698" spans="1:3" x14ac:dyDescent="0.4">
      <c r="A69698" s="2">
        <v>7</v>
      </c>
      <c r="B69698" s="2">
        <v>38618454</v>
      </c>
      <c r="C69698" s="2">
        <v>2.0361990950226283E-2</v>
      </c>
    </row>
    <row r="69699" spans="1:3" x14ac:dyDescent="0.4">
      <c r="A69699" s="2">
        <v>8</v>
      </c>
      <c r="B69699" s="2">
        <v>8013859</v>
      </c>
      <c r="C69699" s="2">
        <v>2.0361990950226283E-2</v>
      </c>
    </row>
    <row r="69700" spans="1:3" x14ac:dyDescent="0.4">
      <c r="A69700" s="2">
        <v>8</v>
      </c>
      <c r="B69700" s="2">
        <v>35045217</v>
      </c>
      <c r="C69700" s="2">
        <v>2.0361990950226283E-2</v>
      </c>
    </row>
    <row r="69701" spans="1:3" x14ac:dyDescent="0.4">
      <c r="A69701" s="2">
        <v>9</v>
      </c>
      <c r="B69701" s="2">
        <v>35681771</v>
      </c>
      <c r="C69701" s="2">
        <v>2.0361990950226283E-2</v>
      </c>
    </row>
    <row r="69702" spans="1:3" x14ac:dyDescent="0.4">
      <c r="A69702" s="2">
        <v>9</v>
      </c>
      <c r="B69702" s="2">
        <v>39536188</v>
      </c>
      <c r="C69702" s="2">
        <v>2.0361990950226283E-2</v>
      </c>
    </row>
    <row r="69703" spans="1:3" x14ac:dyDescent="0.4">
      <c r="A69703" s="2">
        <v>10</v>
      </c>
      <c r="B69703" s="2">
        <v>27991714</v>
      </c>
      <c r="C69703" s="2">
        <v>2.0361990950226283E-2</v>
      </c>
    </row>
    <row r="69704" spans="1:3" x14ac:dyDescent="0.4">
      <c r="A69704" s="2">
        <v>10</v>
      </c>
      <c r="B69704" s="2">
        <v>48898991</v>
      </c>
      <c r="C69704" s="2">
        <v>2.0361990950226283E-2</v>
      </c>
    </row>
    <row r="69705" spans="1:3" x14ac:dyDescent="0.4">
      <c r="A69705" s="2">
        <v>11</v>
      </c>
      <c r="B69705" s="2">
        <v>883403</v>
      </c>
      <c r="C69705" s="2">
        <v>2.0361990950226283E-2</v>
      </c>
    </row>
    <row r="69706" spans="1:3" x14ac:dyDescent="0.4">
      <c r="A69706" s="2">
        <v>12</v>
      </c>
      <c r="B69706" s="2">
        <v>17184321</v>
      </c>
      <c r="C69706" s="2">
        <v>2.0361990950226283E-2</v>
      </c>
    </row>
    <row r="69707" spans="1:3" x14ac:dyDescent="0.4">
      <c r="A69707" s="2">
        <v>12</v>
      </c>
      <c r="B69707" s="2">
        <v>40469596</v>
      </c>
      <c r="C69707" s="2">
        <v>2.0361990950226283E-2</v>
      </c>
    </row>
    <row r="69708" spans="1:3" x14ac:dyDescent="0.4">
      <c r="A69708" s="2">
        <v>12</v>
      </c>
      <c r="B69708" s="2">
        <v>48018734</v>
      </c>
      <c r="C69708" s="2">
        <v>2.0361990950226283E-2</v>
      </c>
    </row>
    <row r="69709" spans="1:3" x14ac:dyDescent="0.4">
      <c r="A69709" s="2">
        <v>12</v>
      </c>
      <c r="B69709" s="2">
        <v>53088073</v>
      </c>
      <c r="C69709" s="2">
        <v>2.0361990950226283E-2</v>
      </c>
    </row>
    <row r="69710" spans="1:3" x14ac:dyDescent="0.4">
      <c r="A69710" s="2">
        <v>4</v>
      </c>
      <c r="B69710" s="2">
        <v>44892032</v>
      </c>
      <c r="C69710" s="2">
        <v>2.0350877192982453E-2</v>
      </c>
    </row>
    <row r="69711" spans="1:3" x14ac:dyDescent="0.4">
      <c r="A69711" s="2">
        <v>6</v>
      </c>
      <c r="B69711" s="2">
        <v>27404234</v>
      </c>
      <c r="C69711" s="2">
        <v>2.0350480497456247E-2</v>
      </c>
    </row>
    <row r="69712" spans="1:3" x14ac:dyDescent="0.4">
      <c r="A69712" s="2">
        <v>9</v>
      </c>
      <c r="B69712" s="2">
        <v>2815766</v>
      </c>
      <c r="C69712" s="2">
        <v>2.0350480497456191E-2</v>
      </c>
    </row>
    <row r="69713" spans="1:3" x14ac:dyDescent="0.4">
      <c r="A69713" s="2">
        <v>2</v>
      </c>
      <c r="B69713" s="2">
        <v>30030760</v>
      </c>
      <c r="C69713" s="2">
        <v>2.0348837209302362E-2</v>
      </c>
    </row>
    <row r="69714" spans="1:3" x14ac:dyDescent="0.4">
      <c r="A69714" s="2">
        <v>10</v>
      </c>
      <c r="B69714" s="2">
        <v>21944527</v>
      </c>
      <c r="C69714" s="2">
        <v>2.0348837209302362E-2</v>
      </c>
    </row>
    <row r="69715" spans="1:3" x14ac:dyDescent="0.4">
      <c r="A69715" s="2">
        <v>12</v>
      </c>
      <c r="B69715" s="2">
        <v>31631109</v>
      </c>
      <c r="C69715" s="2">
        <v>2.0348837209302362E-2</v>
      </c>
    </row>
    <row r="69716" spans="1:3" x14ac:dyDescent="0.4">
      <c r="A69716" s="2">
        <v>1</v>
      </c>
      <c r="B69716" s="2">
        <v>27958622</v>
      </c>
      <c r="C69716" s="2">
        <v>2.0348837209302306E-2</v>
      </c>
    </row>
    <row r="69717" spans="1:3" x14ac:dyDescent="0.4">
      <c r="A69717" s="2">
        <v>9</v>
      </c>
      <c r="B69717" s="2">
        <v>58542083</v>
      </c>
      <c r="C69717" s="2">
        <v>2.0348837209302306E-2</v>
      </c>
    </row>
    <row r="69718" spans="1:3" x14ac:dyDescent="0.4">
      <c r="A69718" s="2">
        <v>10</v>
      </c>
      <c r="B69718" s="2">
        <v>6245138</v>
      </c>
      <c r="C69718" s="2">
        <v>2.0348837209302306E-2</v>
      </c>
    </row>
    <row r="69719" spans="1:3" x14ac:dyDescent="0.4">
      <c r="A69719" s="2">
        <v>10</v>
      </c>
      <c r="B69719" s="2">
        <v>12510084</v>
      </c>
      <c r="C69719" s="2">
        <v>2.0348837209302306E-2</v>
      </c>
    </row>
    <row r="69720" spans="1:3" x14ac:dyDescent="0.4">
      <c r="A69720" s="2">
        <v>2</v>
      </c>
      <c r="B69720" s="2">
        <v>2533780</v>
      </c>
      <c r="C69720" s="2">
        <v>2.0346320346320335E-2</v>
      </c>
    </row>
    <row r="69721" spans="1:3" x14ac:dyDescent="0.4">
      <c r="A69721" s="2">
        <v>8</v>
      </c>
      <c r="B69721" s="2">
        <v>15922949</v>
      </c>
      <c r="C69721" s="2">
        <v>2.0340012143290842E-2</v>
      </c>
    </row>
    <row r="69722" spans="1:3" x14ac:dyDescent="0.4">
      <c r="A69722" s="2">
        <v>10</v>
      </c>
      <c r="B69722" s="2">
        <v>3716921</v>
      </c>
      <c r="C69722" s="2">
        <v>2.0335985853227267E-2</v>
      </c>
    </row>
    <row r="69723" spans="1:3" x14ac:dyDescent="0.4">
      <c r="A69723" s="2">
        <v>6</v>
      </c>
      <c r="B69723" s="2">
        <v>35826841</v>
      </c>
      <c r="C69723" s="2">
        <v>2.0335985853227212E-2</v>
      </c>
    </row>
    <row r="69724" spans="1:3" x14ac:dyDescent="0.4">
      <c r="A69724" s="2">
        <v>10</v>
      </c>
      <c r="B69724" s="2">
        <v>6213826</v>
      </c>
      <c r="C69724" s="2">
        <v>2.0335985853227212E-2</v>
      </c>
    </row>
    <row r="69725" spans="1:3" x14ac:dyDescent="0.4">
      <c r="A69725" s="2">
        <v>8</v>
      </c>
      <c r="B69725" s="2">
        <v>6192526</v>
      </c>
      <c r="C69725" s="2">
        <v>2.033132530120485E-2</v>
      </c>
    </row>
    <row r="69726" spans="1:3" x14ac:dyDescent="0.4">
      <c r="A69726" s="2">
        <v>9</v>
      </c>
      <c r="B69726" s="2">
        <v>7729372</v>
      </c>
      <c r="C69726" s="2">
        <v>2.0323912353127971E-2</v>
      </c>
    </row>
    <row r="69727" spans="1:3" x14ac:dyDescent="0.4">
      <c r="A69727" s="2">
        <v>4</v>
      </c>
      <c r="B69727" s="2">
        <v>5760443</v>
      </c>
      <c r="C69727" s="2">
        <v>2.0320855614973321E-2</v>
      </c>
    </row>
    <row r="69728" spans="1:3" x14ac:dyDescent="0.4">
      <c r="A69728" s="2">
        <v>5</v>
      </c>
      <c r="B69728" s="2">
        <v>31662980</v>
      </c>
      <c r="C69728" s="2">
        <v>2.0320855614973266E-2</v>
      </c>
    </row>
    <row r="69729" spans="1:3" x14ac:dyDescent="0.4">
      <c r="A69729" s="2">
        <v>10</v>
      </c>
      <c r="B69729" s="2">
        <v>43905413</v>
      </c>
      <c r="C69729" s="2">
        <v>2.0315091210613589E-2</v>
      </c>
    </row>
    <row r="69730" spans="1:3" x14ac:dyDescent="0.4">
      <c r="A69730" s="2">
        <v>1</v>
      </c>
      <c r="B69730" s="2">
        <v>23479740</v>
      </c>
      <c r="C69730" s="2">
        <v>2.0310633213859064E-2</v>
      </c>
    </row>
    <row r="69731" spans="1:3" x14ac:dyDescent="0.4">
      <c r="A69731" s="2">
        <v>7</v>
      </c>
      <c r="B69731" s="2">
        <v>41492643</v>
      </c>
      <c r="C69731" s="2">
        <v>2.0310633213859064E-2</v>
      </c>
    </row>
    <row r="69732" spans="1:3" x14ac:dyDescent="0.4">
      <c r="A69732" s="2">
        <v>8</v>
      </c>
      <c r="B69732" s="2">
        <v>54510873</v>
      </c>
      <c r="C69732" s="2">
        <v>2.0310633213859064E-2</v>
      </c>
    </row>
    <row r="69733" spans="1:3" x14ac:dyDescent="0.4">
      <c r="A69733" s="2">
        <v>9</v>
      </c>
      <c r="B69733" s="2">
        <v>17969570</v>
      </c>
      <c r="C69733" s="2">
        <v>2.0310633213859064E-2</v>
      </c>
    </row>
    <row r="69734" spans="1:3" x14ac:dyDescent="0.4">
      <c r="A69734" s="2">
        <v>10</v>
      </c>
      <c r="B69734" s="2">
        <v>53575335</v>
      </c>
      <c r="C69734" s="2">
        <v>2.0310633213859064E-2</v>
      </c>
    </row>
    <row r="69735" spans="1:3" x14ac:dyDescent="0.4">
      <c r="A69735" s="2">
        <v>12</v>
      </c>
      <c r="B69735" s="2">
        <v>34112237</v>
      </c>
      <c r="C69735" s="2">
        <v>2.0310633213859064E-2</v>
      </c>
    </row>
    <row r="69736" spans="1:3" x14ac:dyDescent="0.4">
      <c r="A69736" s="2">
        <v>4</v>
      </c>
      <c r="B69736" s="2">
        <v>53491134</v>
      </c>
      <c r="C69736" s="2">
        <v>2.0310633213859008E-2</v>
      </c>
    </row>
    <row r="69737" spans="1:3" x14ac:dyDescent="0.4">
      <c r="A69737" s="2">
        <v>5</v>
      </c>
      <c r="B69737" s="2">
        <v>40747035</v>
      </c>
      <c r="C69737" s="2">
        <v>2.0310633213859008E-2</v>
      </c>
    </row>
    <row r="69738" spans="1:3" x14ac:dyDescent="0.4">
      <c r="A69738" s="2">
        <v>11</v>
      </c>
      <c r="B69738" s="2">
        <v>10947827</v>
      </c>
      <c r="C69738" s="2">
        <v>2.0310633213859008E-2</v>
      </c>
    </row>
    <row r="69739" spans="1:3" x14ac:dyDescent="0.4">
      <c r="A69739" s="2">
        <v>12</v>
      </c>
      <c r="B69739" s="2">
        <v>42946372</v>
      </c>
      <c r="C69739" s="2">
        <v>2.0310633213859008E-2</v>
      </c>
    </row>
    <row r="69740" spans="1:3" x14ac:dyDescent="0.4">
      <c r="A69740" s="2">
        <v>1</v>
      </c>
      <c r="B69740" s="2">
        <v>24906269</v>
      </c>
      <c r="C69740" s="2">
        <v>2.0308123249299759E-2</v>
      </c>
    </row>
    <row r="69741" spans="1:3" x14ac:dyDescent="0.4">
      <c r="A69741" s="2">
        <v>11</v>
      </c>
      <c r="B69741" s="2">
        <v>7801028</v>
      </c>
      <c r="C69741" s="2">
        <v>2.0289855072463836E-2</v>
      </c>
    </row>
    <row r="69742" spans="1:3" x14ac:dyDescent="0.4">
      <c r="A69742" s="2">
        <v>6</v>
      </c>
      <c r="B69742" s="2">
        <v>34224542</v>
      </c>
      <c r="C69742" s="2">
        <v>2.0289855072463781E-2</v>
      </c>
    </row>
    <row r="69743" spans="1:3" x14ac:dyDescent="0.4">
      <c r="A69743" s="2">
        <v>7</v>
      </c>
      <c r="B69743" s="2">
        <v>48041586</v>
      </c>
      <c r="C69743" s="2">
        <v>2.0289855072463781E-2</v>
      </c>
    </row>
    <row r="69744" spans="1:3" x14ac:dyDescent="0.4">
      <c r="A69744" s="2">
        <v>12</v>
      </c>
      <c r="B69744" s="2">
        <v>35930390</v>
      </c>
      <c r="C69744" s="2">
        <v>2.0289855072463781E-2</v>
      </c>
    </row>
    <row r="69745" spans="1:3" x14ac:dyDescent="0.4">
      <c r="A69745" s="2">
        <v>1</v>
      </c>
      <c r="B69745" s="2">
        <v>45629305</v>
      </c>
      <c r="C69745" s="2">
        <v>2.028698664027706E-2</v>
      </c>
    </row>
    <row r="69746" spans="1:3" x14ac:dyDescent="0.4">
      <c r="A69746" s="2">
        <v>1</v>
      </c>
      <c r="B69746" s="2">
        <v>75673080</v>
      </c>
      <c r="C69746" s="2">
        <v>2.028698664027706E-2</v>
      </c>
    </row>
    <row r="69747" spans="1:3" x14ac:dyDescent="0.4">
      <c r="A69747" s="2">
        <v>9</v>
      </c>
      <c r="B69747" s="2">
        <v>50190561</v>
      </c>
      <c r="C69747" s="2">
        <v>2.028698664027706E-2</v>
      </c>
    </row>
    <row r="69748" spans="1:3" x14ac:dyDescent="0.4">
      <c r="A69748" s="2">
        <v>1</v>
      </c>
      <c r="B69748" s="2">
        <v>24904815</v>
      </c>
      <c r="C69748" s="2">
        <v>2.0285087719298267E-2</v>
      </c>
    </row>
    <row r="69749" spans="1:3" x14ac:dyDescent="0.4">
      <c r="A69749" s="2">
        <v>1</v>
      </c>
      <c r="B69749" s="2">
        <v>81890081</v>
      </c>
      <c r="C69749" s="2">
        <v>2.0240354206198574E-2</v>
      </c>
    </row>
    <row r="69750" spans="1:3" x14ac:dyDescent="0.4">
      <c r="A69750" s="2">
        <v>2</v>
      </c>
      <c r="B69750" s="2">
        <v>17828368</v>
      </c>
      <c r="C69750" s="2">
        <v>2.0238095238095277E-2</v>
      </c>
    </row>
    <row r="69751" spans="1:3" x14ac:dyDescent="0.4">
      <c r="A69751" s="2">
        <v>8</v>
      </c>
      <c r="B69751" s="2">
        <v>40657169</v>
      </c>
      <c r="C69751" s="2">
        <v>2.0238095238095277E-2</v>
      </c>
    </row>
    <row r="69752" spans="1:3" x14ac:dyDescent="0.4">
      <c r="A69752" s="2">
        <v>9</v>
      </c>
      <c r="B69752" s="2">
        <v>22573355</v>
      </c>
      <c r="C69752" s="2">
        <v>2.0238095238095277E-2</v>
      </c>
    </row>
    <row r="69753" spans="1:3" x14ac:dyDescent="0.4">
      <c r="A69753" s="2">
        <v>11</v>
      </c>
      <c r="B69753" s="2">
        <v>25832880</v>
      </c>
      <c r="C69753" s="2">
        <v>2.0238095238095277E-2</v>
      </c>
    </row>
    <row r="69754" spans="1:3" x14ac:dyDescent="0.4">
      <c r="A69754" s="2">
        <v>6</v>
      </c>
      <c r="B69754" s="2">
        <v>38104722</v>
      </c>
      <c r="C69754" s="2">
        <v>2.0238095238095222E-2</v>
      </c>
    </row>
    <row r="69755" spans="1:3" x14ac:dyDescent="0.4">
      <c r="A69755" s="2">
        <v>8</v>
      </c>
      <c r="B69755" s="2">
        <v>9746376</v>
      </c>
      <c r="C69755" s="2">
        <v>2.0238095238095222E-2</v>
      </c>
    </row>
    <row r="69756" spans="1:3" x14ac:dyDescent="0.4">
      <c r="A69756" s="2">
        <v>9</v>
      </c>
      <c r="B69756" s="2">
        <v>58632110</v>
      </c>
      <c r="C69756" s="2">
        <v>2.0238095238095222E-2</v>
      </c>
    </row>
    <row r="69757" spans="1:3" x14ac:dyDescent="0.4">
      <c r="A69757" s="2">
        <v>10</v>
      </c>
      <c r="B69757" s="2">
        <v>47244089</v>
      </c>
      <c r="C69757" s="2">
        <v>2.0238095238095222E-2</v>
      </c>
    </row>
    <row r="69758" spans="1:3" x14ac:dyDescent="0.4">
      <c r="A69758" s="2">
        <v>10</v>
      </c>
      <c r="B69758" s="2">
        <v>49111776</v>
      </c>
      <c r="C69758" s="2">
        <v>2.0238095238095222E-2</v>
      </c>
    </row>
    <row r="69759" spans="1:3" x14ac:dyDescent="0.4">
      <c r="A69759" s="2">
        <v>7</v>
      </c>
      <c r="B69759" s="2">
        <v>28640122</v>
      </c>
      <c r="C69759" s="2">
        <v>2.0220041629497421E-2</v>
      </c>
    </row>
    <row r="69760" spans="1:3" x14ac:dyDescent="0.4">
      <c r="A69760" s="2">
        <v>6</v>
      </c>
      <c r="B69760" s="2">
        <v>32647362</v>
      </c>
      <c r="C69760" s="2">
        <v>2.0211093644733891E-2</v>
      </c>
    </row>
    <row r="69761" spans="1:3" x14ac:dyDescent="0.4">
      <c r="A69761" s="2">
        <v>1</v>
      </c>
      <c r="B69761" s="2">
        <v>23788021</v>
      </c>
      <c r="C69761" s="2">
        <v>2.0202020202020221E-2</v>
      </c>
    </row>
    <row r="69762" spans="1:3" x14ac:dyDescent="0.4">
      <c r="A69762" s="2">
        <v>1</v>
      </c>
      <c r="B69762" s="2">
        <v>50434174</v>
      </c>
      <c r="C69762" s="2">
        <v>2.0202020202020221E-2</v>
      </c>
    </row>
    <row r="69763" spans="1:3" x14ac:dyDescent="0.4">
      <c r="A69763" s="2">
        <v>1</v>
      </c>
      <c r="B69763" s="2">
        <v>78420722</v>
      </c>
      <c r="C69763" s="2">
        <v>2.0202020202020221E-2</v>
      </c>
    </row>
    <row r="69764" spans="1:3" x14ac:dyDescent="0.4">
      <c r="A69764" s="2">
        <v>3</v>
      </c>
      <c r="B69764" s="2">
        <v>1067020</v>
      </c>
      <c r="C69764" s="2">
        <v>2.0202020202020221E-2</v>
      </c>
    </row>
    <row r="69765" spans="1:3" x14ac:dyDescent="0.4">
      <c r="A69765" s="2">
        <v>4</v>
      </c>
      <c r="B69765" s="2">
        <v>100136</v>
      </c>
      <c r="C69765" s="2">
        <v>2.0202020202020221E-2</v>
      </c>
    </row>
    <row r="69766" spans="1:3" x14ac:dyDescent="0.4">
      <c r="A69766" s="2">
        <v>4</v>
      </c>
      <c r="B69766" s="2">
        <v>8930366</v>
      </c>
      <c r="C69766" s="2">
        <v>2.0202020202020221E-2</v>
      </c>
    </row>
    <row r="69767" spans="1:3" x14ac:dyDescent="0.4">
      <c r="A69767" s="2">
        <v>4</v>
      </c>
      <c r="B69767" s="2">
        <v>38352208</v>
      </c>
      <c r="C69767" s="2">
        <v>2.0202020202020221E-2</v>
      </c>
    </row>
    <row r="69768" spans="1:3" x14ac:dyDescent="0.4">
      <c r="A69768" s="2">
        <v>4</v>
      </c>
      <c r="B69768" s="2">
        <v>44172019</v>
      </c>
      <c r="C69768" s="2">
        <v>2.0202020202020221E-2</v>
      </c>
    </row>
    <row r="69769" spans="1:3" x14ac:dyDescent="0.4">
      <c r="A69769" s="2">
        <v>5</v>
      </c>
      <c r="B69769" s="2">
        <v>7795918</v>
      </c>
      <c r="C69769" s="2">
        <v>2.0202020202020221E-2</v>
      </c>
    </row>
    <row r="69770" spans="1:3" x14ac:dyDescent="0.4">
      <c r="A69770" s="2">
        <v>5</v>
      </c>
      <c r="B69770" s="2">
        <v>11662258</v>
      </c>
      <c r="C69770" s="2">
        <v>2.0202020202020221E-2</v>
      </c>
    </row>
    <row r="69771" spans="1:3" x14ac:dyDescent="0.4">
      <c r="A69771" s="2">
        <v>5</v>
      </c>
      <c r="B69771" s="2">
        <v>30978270</v>
      </c>
      <c r="C69771" s="2">
        <v>2.0202020202020221E-2</v>
      </c>
    </row>
    <row r="69772" spans="1:3" x14ac:dyDescent="0.4">
      <c r="A69772" s="2">
        <v>5</v>
      </c>
      <c r="B69772" s="2">
        <v>48250400</v>
      </c>
      <c r="C69772" s="2">
        <v>2.0202020202020221E-2</v>
      </c>
    </row>
    <row r="69773" spans="1:3" x14ac:dyDescent="0.4">
      <c r="A69773" s="2">
        <v>6</v>
      </c>
      <c r="B69773" s="2">
        <v>18847933</v>
      </c>
      <c r="C69773" s="2">
        <v>2.0202020202020221E-2</v>
      </c>
    </row>
    <row r="69774" spans="1:3" x14ac:dyDescent="0.4">
      <c r="A69774" s="2">
        <v>6</v>
      </c>
      <c r="B69774" s="2">
        <v>43224872</v>
      </c>
      <c r="C69774" s="2">
        <v>2.0202020202020221E-2</v>
      </c>
    </row>
    <row r="69775" spans="1:3" x14ac:dyDescent="0.4">
      <c r="A69775" s="2">
        <v>8</v>
      </c>
      <c r="B69775" s="2">
        <v>43007936</v>
      </c>
      <c r="C69775" s="2">
        <v>2.0202020202020221E-2</v>
      </c>
    </row>
    <row r="69776" spans="1:3" x14ac:dyDescent="0.4">
      <c r="A69776" s="2">
        <v>9</v>
      </c>
      <c r="B69776" s="2">
        <v>9843790</v>
      </c>
      <c r="C69776" s="2">
        <v>2.0202020202020221E-2</v>
      </c>
    </row>
    <row r="69777" spans="1:3" x14ac:dyDescent="0.4">
      <c r="A69777" s="2">
        <v>10</v>
      </c>
      <c r="B69777" s="2">
        <v>47081769</v>
      </c>
      <c r="C69777" s="2">
        <v>2.0202020202020221E-2</v>
      </c>
    </row>
    <row r="69778" spans="1:3" x14ac:dyDescent="0.4">
      <c r="A69778" s="2">
        <v>12</v>
      </c>
      <c r="B69778" s="2">
        <v>10049973</v>
      </c>
      <c r="C69778" s="2">
        <v>2.0202020202020221E-2</v>
      </c>
    </row>
    <row r="69779" spans="1:3" x14ac:dyDescent="0.4">
      <c r="A69779" s="2">
        <v>12</v>
      </c>
      <c r="B69779" s="2">
        <v>44156536</v>
      </c>
      <c r="C69779" s="2">
        <v>2.0202020202020221E-2</v>
      </c>
    </row>
    <row r="69780" spans="1:3" x14ac:dyDescent="0.4">
      <c r="A69780" s="2">
        <v>12</v>
      </c>
      <c r="B69780" s="2">
        <v>46487324</v>
      </c>
      <c r="C69780" s="2">
        <v>2.0202020202020221E-2</v>
      </c>
    </row>
    <row r="69781" spans="1:3" x14ac:dyDescent="0.4">
      <c r="A69781" s="2">
        <v>1</v>
      </c>
      <c r="B69781" s="2">
        <v>16667646</v>
      </c>
      <c r="C69781" s="2">
        <v>2.0202020202020166E-2</v>
      </c>
    </row>
    <row r="69782" spans="1:3" x14ac:dyDescent="0.4">
      <c r="A69782" s="2">
        <v>3</v>
      </c>
      <c r="B69782" s="2">
        <v>4400435</v>
      </c>
      <c r="C69782" s="2">
        <v>2.0202020202020166E-2</v>
      </c>
    </row>
    <row r="69783" spans="1:3" x14ac:dyDescent="0.4">
      <c r="A69783" s="2">
        <v>4</v>
      </c>
      <c r="B69783" s="2">
        <v>58022862</v>
      </c>
      <c r="C69783" s="2">
        <v>2.0202020202020166E-2</v>
      </c>
    </row>
    <row r="69784" spans="1:3" x14ac:dyDescent="0.4">
      <c r="A69784" s="2">
        <v>6</v>
      </c>
      <c r="B69784" s="2">
        <v>4297309</v>
      </c>
      <c r="C69784" s="2">
        <v>2.0202020202020166E-2</v>
      </c>
    </row>
    <row r="69785" spans="1:3" x14ac:dyDescent="0.4">
      <c r="A69785" s="2">
        <v>6</v>
      </c>
      <c r="B69785" s="2">
        <v>14104687</v>
      </c>
      <c r="C69785" s="2">
        <v>2.0202020202020166E-2</v>
      </c>
    </row>
    <row r="69786" spans="1:3" x14ac:dyDescent="0.4">
      <c r="A69786" s="2">
        <v>6</v>
      </c>
      <c r="B69786" s="2">
        <v>43186934</v>
      </c>
      <c r="C69786" s="2">
        <v>2.0202020202020166E-2</v>
      </c>
    </row>
    <row r="69787" spans="1:3" x14ac:dyDescent="0.4">
      <c r="A69787" s="2">
        <v>8</v>
      </c>
      <c r="B69787" s="2">
        <v>13016714</v>
      </c>
      <c r="C69787" s="2">
        <v>2.0202020202020166E-2</v>
      </c>
    </row>
    <row r="69788" spans="1:3" x14ac:dyDescent="0.4">
      <c r="A69788" s="2">
        <v>9</v>
      </c>
      <c r="B69788" s="2">
        <v>23262590</v>
      </c>
      <c r="C69788" s="2">
        <v>2.0202020202020166E-2</v>
      </c>
    </row>
    <row r="69789" spans="1:3" x14ac:dyDescent="0.4">
      <c r="A69789" s="2">
        <v>9</v>
      </c>
      <c r="B69789" s="2">
        <v>47100906</v>
      </c>
      <c r="C69789" s="2">
        <v>2.0202020202020166E-2</v>
      </c>
    </row>
    <row r="69790" spans="1:3" x14ac:dyDescent="0.4">
      <c r="A69790" s="2">
        <v>10</v>
      </c>
      <c r="B69790" s="2">
        <v>15057791</v>
      </c>
      <c r="C69790" s="2">
        <v>2.0202020202020166E-2</v>
      </c>
    </row>
    <row r="69791" spans="1:3" x14ac:dyDescent="0.4">
      <c r="A69791" s="2">
        <v>12</v>
      </c>
      <c r="B69791" s="2">
        <v>13422322</v>
      </c>
      <c r="C69791" s="2">
        <v>2.0202020202020166E-2</v>
      </c>
    </row>
    <row r="69792" spans="1:3" x14ac:dyDescent="0.4">
      <c r="A69792" s="2">
        <v>12</v>
      </c>
      <c r="B69792" s="2">
        <v>15897997</v>
      </c>
      <c r="C69792" s="2">
        <v>2.0202020202020166E-2</v>
      </c>
    </row>
    <row r="69793" spans="1:3" x14ac:dyDescent="0.4">
      <c r="A69793" s="2">
        <v>7</v>
      </c>
      <c r="B69793" s="2">
        <v>25467611</v>
      </c>
      <c r="C69793" s="2">
        <v>2.0197044334975378E-2</v>
      </c>
    </row>
    <row r="69794" spans="1:3" x14ac:dyDescent="0.4">
      <c r="A69794" s="2">
        <v>11</v>
      </c>
      <c r="B69794" s="2">
        <v>16618245</v>
      </c>
      <c r="C69794" s="2">
        <v>2.0186335403726718E-2</v>
      </c>
    </row>
    <row r="69795" spans="1:3" x14ac:dyDescent="0.4">
      <c r="A69795" s="2">
        <v>1</v>
      </c>
      <c r="B69795" s="2">
        <v>5743337</v>
      </c>
      <c r="C69795" s="2">
        <v>2.0161290322580627E-2</v>
      </c>
    </row>
    <row r="69796" spans="1:3" x14ac:dyDescent="0.4">
      <c r="A69796" s="2">
        <v>2</v>
      </c>
      <c r="B69796" s="2">
        <v>29648124</v>
      </c>
      <c r="C69796" s="2">
        <v>2.0161290322580627E-2</v>
      </c>
    </row>
    <row r="69797" spans="1:3" x14ac:dyDescent="0.4">
      <c r="A69797" s="2">
        <v>3</v>
      </c>
      <c r="B69797" s="2">
        <v>29653370</v>
      </c>
      <c r="C69797" s="2">
        <v>2.0161290322580627E-2</v>
      </c>
    </row>
    <row r="69798" spans="1:3" x14ac:dyDescent="0.4">
      <c r="A69798" s="2">
        <v>5</v>
      </c>
      <c r="B69798" s="2">
        <v>14738191</v>
      </c>
      <c r="C69798" s="2">
        <v>2.0161290322580627E-2</v>
      </c>
    </row>
    <row r="69799" spans="1:3" x14ac:dyDescent="0.4">
      <c r="A69799" s="2">
        <v>5</v>
      </c>
      <c r="B69799" s="2">
        <v>29027619</v>
      </c>
      <c r="C69799" s="2">
        <v>2.0161290322580627E-2</v>
      </c>
    </row>
    <row r="69800" spans="1:3" x14ac:dyDescent="0.4">
      <c r="A69800" s="2">
        <v>5</v>
      </c>
      <c r="B69800" s="2">
        <v>32032778</v>
      </c>
      <c r="C69800" s="2">
        <v>2.0161290322580627E-2</v>
      </c>
    </row>
    <row r="69801" spans="1:3" x14ac:dyDescent="0.4">
      <c r="A69801" s="2">
        <v>6</v>
      </c>
      <c r="B69801" s="2">
        <v>41391157</v>
      </c>
      <c r="C69801" s="2">
        <v>2.0161290322580627E-2</v>
      </c>
    </row>
    <row r="69802" spans="1:3" x14ac:dyDescent="0.4">
      <c r="A69802" s="2">
        <v>8</v>
      </c>
      <c r="B69802" s="2">
        <v>49843323</v>
      </c>
      <c r="C69802" s="2">
        <v>2.0161290322580627E-2</v>
      </c>
    </row>
    <row r="69803" spans="1:3" x14ac:dyDescent="0.4">
      <c r="A69803" s="2">
        <v>9</v>
      </c>
      <c r="B69803" s="2">
        <v>22534955</v>
      </c>
      <c r="C69803" s="2">
        <v>2.0161290322580627E-2</v>
      </c>
    </row>
    <row r="69804" spans="1:3" x14ac:dyDescent="0.4">
      <c r="A69804" s="2">
        <v>9</v>
      </c>
      <c r="B69804" s="2">
        <v>51788659</v>
      </c>
      <c r="C69804" s="2">
        <v>2.0161290322580627E-2</v>
      </c>
    </row>
    <row r="69805" spans="1:3" x14ac:dyDescent="0.4">
      <c r="A69805" s="2">
        <v>9</v>
      </c>
      <c r="B69805" s="2">
        <v>57399674</v>
      </c>
      <c r="C69805" s="2">
        <v>2.0161290322580627E-2</v>
      </c>
    </row>
    <row r="69806" spans="1:3" x14ac:dyDescent="0.4">
      <c r="A69806" s="2">
        <v>11</v>
      </c>
      <c r="B69806" s="2">
        <v>28621581</v>
      </c>
      <c r="C69806" s="2">
        <v>2.0161290322580627E-2</v>
      </c>
    </row>
    <row r="69807" spans="1:3" x14ac:dyDescent="0.4">
      <c r="A69807" s="2">
        <v>12</v>
      </c>
      <c r="B69807" s="2">
        <v>9744126</v>
      </c>
      <c r="C69807" s="2">
        <v>2.0161290322580627E-2</v>
      </c>
    </row>
    <row r="69808" spans="1:3" x14ac:dyDescent="0.4">
      <c r="A69808" s="2">
        <v>12</v>
      </c>
      <c r="B69808" s="2">
        <v>23492019</v>
      </c>
      <c r="C69808" s="2">
        <v>2.0161290322580627E-2</v>
      </c>
    </row>
    <row r="69809" spans="1:3" x14ac:dyDescent="0.4">
      <c r="A69809" s="2">
        <v>12</v>
      </c>
      <c r="B69809" s="2">
        <v>42946322</v>
      </c>
      <c r="C69809" s="2">
        <v>2.0161290322580627E-2</v>
      </c>
    </row>
    <row r="69810" spans="1:3" x14ac:dyDescent="0.4">
      <c r="A69810" s="2">
        <v>2</v>
      </c>
      <c r="B69810" s="2">
        <v>31905819</v>
      </c>
      <c r="C69810" s="2">
        <v>2.0159343312409428E-2</v>
      </c>
    </row>
    <row r="69811" spans="1:3" x14ac:dyDescent="0.4">
      <c r="A69811" s="2">
        <v>1</v>
      </c>
      <c r="B69811" s="2">
        <v>19070551</v>
      </c>
      <c r="C69811" s="2">
        <v>2.0158102766798414E-2</v>
      </c>
    </row>
    <row r="69812" spans="1:3" x14ac:dyDescent="0.4">
      <c r="A69812" s="2">
        <v>3</v>
      </c>
      <c r="B69812" s="2">
        <v>30545921</v>
      </c>
      <c r="C69812" s="2">
        <v>2.0158102766798414E-2</v>
      </c>
    </row>
    <row r="69813" spans="1:3" x14ac:dyDescent="0.4">
      <c r="A69813" s="2">
        <v>5</v>
      </c>
      <c r="B69813" s="2">
        <v>33211565</v>
      </c>
      <c r="C69813" s="2">
        <v>2.0158102766798414E-2</v>
      </c>
    </row>
    <row r="69814" spans="1:3" x14ac:dyDescent="0.4">
      <c r="A69814" s="2">
        <v>9</v>
      </c>
      <c r="B69814" s="2">
        <v>14794889</v>
      </c>
      <c r="C69814" s="2">
        <v>2.0158102766798414E-2</v>
      </c>
    </row>
    <row r="69815" spans="1:3" x14ac:dyDescent="0.4">
      <c r="A69815" s="2">
        <v>8</v>
      </c>
      <c r="B69815" s="2">
        <v>23121148</v>
      </c>
      <c r="C69815" s="2">
        <v>2.0150273224043724E-2</v>
      </c>
    </row>
    <row r="69816" spans="1:3" x14ac:dyDescent="0.4">
      <c r="A69816" s="2">
        <v>1</v>
      </c>
      <c r="B69816" s="2">
        <v>22436203</v>
      </c>
      <c r="C69816" s="2">
        <v>2.0148462354188768E-2</v>
      </c>
    </row>
    <row r="69817" spans="1:3" x14ac:dyDescent="0.4">
      <c r="A69817" s="2">
        <v>7</v>
      </c>
      <c r="B69817" s="2">
        <v>44770580</v>
      </c>
      <c r="C69817" s="2">
        <v>2.0148462354188768E-2</v>
      </c>
    </row>
    <row r="69818" spans="1:3" x14ac:dyDescent="0.4">
      <c r="A69818" s="2">
        <v>8</v>
      </c>
      <c r="B69818" s="2">
        <v>14524290</v>
      </c>
      <c r="C69818" s="2">
        <v>2.0148462354188768E-2</v>
      </c>
    </row>
    <row r="69819" spans="1:3" x14ac:dyDescent="0.4">
      <c r="A69819" s="2">
        <v>8</v>
      </c>
      <c r="B69819" s="2">
        <v>15923698</v>
      </c>
      <c r="C69819" s="2">
        <v>2.0148462354188768E-2</v>
      </c>
    </row>
    <row r="69820" spans="1:3" x14ac:dyDescent="0.4">
      <c r="A69820" s="2">
        <v>9</v>
      </c>
      <c r="B69820" s="2">
        <v>50198980</v>
      </c>
      <c r="C69820" s="2">
        <v>2.0148462354188768E-2</v>
      </c>
    </row>
    <row r="69821" spans="1:3" x14ac:dyDescent="0.4">
      <c r="A69821" s="2">
        <v>10</v>
      </c>
      <c r="B69821" s="2">
        <v>36623885</v>
      </c>
      <c r="C69821" s="2">
        <v>2.0148462354188768E-2</v>
      </c>
    </row>
    <row r="69822" spans="1:3" x14ac:dyDescent="0.4">
      <c r="A69822" s="2">
        <v>12</v>
      </c>
      <c r="B69822" s="2">
        <v>55026508</v>
      </c>
      <c r="C69822" s="2">
        <v>2.0148462354188768E-2</v>
      </c>
    </row>
    <row r="69823" spans="1:3" x14ac:dyDescent="0.4">
      <c r="A69823" s="2">
        <v>3</v>
      </c>
      <c r="B69823" s="2">
        <v>10347416</v>
      </c>
      <c r="C69823" s="2">
        <v>2.0146520146520186E-2</v>
      </c>
    </row>
    <row r="69824" spans="1:3" x14ac:dyDescent="0.4">
      <c r="A69824" s="2">
        <v>5</v>
      </c>
      <c r="B69824" s="2">
        <v>2354875</v>
      </c>
      <c r="C69824" s="2">
        <v>2.0146520146520186E-2</v>
      </c>
    </row>
    <row r="69825" spans="1:3" x14ac:dyDescent="0.4">
      <c r="A69825" s="2">
        <v>9</v>
      </c>
      <c r="B69825" s="2">
        <v>57655858</v>
      </c>
      <c r="C69825" s="2">
        <v>2.0146520146520186E-2</v>
      </c>
    </row>
    <row r="69826" spans="1:3" x14ac:dyDescent="0.4">
      <c r="A69826" s="2">
        <v>3</v>
      </c>
      <c r="B69826" s="2">
        <v>23682891</v>
      </c>
      <c r="C69826" s="2">
        <v>2.014652014652013E-2</v>
      </c>
    </row>
    <row r="69827" spans="1:3" x14ac:dyDescent="0.4">
      <c r="A69827" s="2">
        <v>9</v>
      </c>
      <c r="B69827" s="2">
        <v>29701767</v>
      </c>
      <c r="C69827" s="2">
        <v>2.014652014652013E-2</v>
      </c>
    </row>
    <row r="69828" spans="1:3" x14ac:dyDescent="0.4">
      <c r="A69828" s="2">
        <v>9</v>
      </c>
      <c r="B69828" s="2">
        <v>50251267</v>
      </c>
      <c r="C69828" s="2">
        <v>2.014652014652013E-2</v>
      </c>
    </row>
    <row r="69829" spans="1:3" x14ac:dyDescent="0.4">
      <c r="A69829" s="2">
        <v>10</v>
      </c>
      <c r="B69829" s="2">
        <v>26847179</v>
      </c>
      <c r="C69829" s="2">
        <v>2.014652014652013E-2</v>
      </c>
    </row>
    <row r="69830" spans="1:3" x14ac:dyDescent="0.4">
      <c r="A69830" s="2">
        <v>4</v>
      </c>
      <c r="B69830" s="2">
        <v>3947537</v>
      </c>
      <c r="C69830" s="2">
        <v>2.0138888888888873E-2</v>
      </c>
    </row>
    <row r="69831" spans="1:3" x14ac:dyDescent="0.4">
      <c r="A69831" s="2">
        <v>8</v>
      </c>
      <c r="B69831" s="2">
        <v>17444647</v>
      </c>
      <c r="C69831" s="2">
        <v>2.0131157541558642E-2</v>
      </c>
    </row>
    <row r="69832" spans="1:3" x14ac:dyDescent="0.4">
      <c r="A69832" s="2">
        <v>1</v>
      </c>
      <c r="B69832" s="2">
        <v>58276487</v>
      </c>
      <c r="C69832" s="2">
        <v>2.0129870129870164E-2</v>
      </c>
    </row>
    <row r="69833" spans="1:3" x14ac:dyDescent="0.4">
      <c r="A69833" s="2">
        <v>3</v>
      </c>
      <c r="B69833" s="2">
        <v>45726171</v>
      </c>
      <c r="C69833" s="2">
        <v>2.0129870129870164E-2</v>
      </c>
    </row>
    <row r="69834" spans="1:3" x14ac:dyDescent="0.4">
      <c r="A69834" s="2">
        <v>11</v>
      </c>
      <c r="B69834" s="2">
        <v>16601464</v>
      </c>
      <c r="C69834" s="2">
        <v>2.0129870129870164E-2</v>
      </c>
    </row>
    <row r="69835" spans="1:3" x14ac:dyDescent="0.4">
      <c r="A69835" s="2">
        <v>6</v>
      </c>
      <c r="B69835" s="2">
        <v>8530719</v>
      </c>
      <c r="C69835" s="2">
        <v>2.0129870129870109E-2</v>
      </c>
    </row>
    <row r="69836" spans="1:3" x14ac:dyDescent="0.4">
      <c r="A69836" s="2">
        <v>6</v>
      </c>
      <c r="B69836" s="2">
        <v>42940284</v>
      </c>
      <c r="C69836" s="2">
        <v>2.0129870129870109E-2</v>
      </c>
    </row>
    <row r="69837" spans="1:3" x14ac:dyDescent="0.4">
      <c r="A69837" s="2">
        <v>6</v>
      </c>
      <c r="B69837" s="2">
        <v>47082830</v>
      </c>
      <c r="C69837" s="2">
        <v>2.0129870129870109E-2</v>
      </c>
    </row>
    <row r="69838" spans="1:3" x14ac:dyDescent="0.4">
      <c r="A69838" s="2">
        <v>8</v>
      </c>
      <c r="B69838" s="2">
        <v>13155839</v>
      </c>
      <c r="C69838" s="2">
        <v>2.0129870129870109E-2</v>
      </c>
    </row>
    <row r="69839" spans="1:3" x14ac:dyDescent="0.4">
      <c r="A69839" s="2">
        <v>8</v>
      </c>
      <c r="B69839" s="2">
        <v>49541111</v>
      </c>
      <c r="C69839" s="2">
        <v>2.0129870129870109E-2</v>
      </c>
    </row>
    <row r="69840" spans="1:3" x14ac:dyDescent="0.4">
      <c r="A69840" s="2">
        <v>9</v>
      </c>
      <c r="B69840" s="2">
        <v>7719660</v>
      </c>
      <c r="C69840" s="2">
        <v>2.0129870129870109E-2</v>
      </c>
    </row>
    <row r="69841" spans="1:3" x14ac:dyDescent="0.4">
      <c r="A69841" s="2">
        <v>2</v>
      </c>
      <c r="B69841" s="2">
        <v>5575503</v>
      </c>
      <c r="C69841" s="2">
        <v>2.0127118644067798E-2</v>
      </c>
    </row>
    <row r="69842" spans="1:3" x14ac:dyDescent="0.4">
      <c r="A69842" s="2">
        <v>3</v>
      </c>
      <c r="B69842" s="2">
        <v>10343012</v>
      </c>
      <c r="C69842" s="2">
        <v>2.0126509488211597E-2</v>
      </c>
    </row>
    <row r="69843" spans="1:3" x14ac:dyDescent="0.4">
      <c r="A69843" s="2">
        <v>10</v>
      </c>
      <c r="B69843" s="2">
        <v>30702416</v>
      </c>
      <c r="C69843" s="2">
        <v>2.0126509488211597E-2</v>
      </c>
    </row>
    <row r="69844" spans="1:3" x14ac:dyDescent="0.4">
      <c r="A69844" s="2">
        <v>11</v>
      </c>
      <c r="B69844" s="2">
        <v>36621896</v>
      </c>
      <c r="C69844" s="2">
        <v>2.0126509488211597E-2</v>
      </c>
    </row>
    <row r="69845" spans="1:3" x14ac:dyDescent="0.4">
      <c r="A69845" s="2">
        <v>1</v>
      </c>
      <c r="B69845" s="2">
        <v>48617448</v>
      </c>
      <c r="C69845" s="2">
        <v>2.0123839009287936E-2</v>
      </c>
    </row>
    <row r="69846" spans="1:3" x14ac:dyDescent="0.4">
      <c r="A69846" s="2">
        <v>4</v>
      </c>
      <c r="B69846" s="2">
        <v>3730263</v>
      </c>
      <c r="C69846" s="2">
        <v>2.0123839009287936E-2</v>
      </c>
    </row>
    <row r="69847" spans="1:3" x14ac:dyDescent="0.4">
      <c r="A69847" s="2">
        <v>8</v>
      </c>
      <c r="B69847" s="2">
        <v>30738481</v>
      </c>
      <c r="C69847" s="2">
        <v>2.0123839009287936E-2</v>
      </c>
    </row>
    <row r="69848" spans="1:3" x14ac:dyDescent="0.4">
      <c r="A69848" s="2">
        <v>5</v>
      </c>
      <c r="B69848" s="2">
        <v>8610453</v>
      </c>
      <c r="C69848" s="2">
        <v>2.012072434607648E-2</v>
      </c>
    </row>
    <row r="69849" spans="1:3" x14ac:dyDescent="0.4">
      <c r="A69849" s="2">
        <v>12</v>
      </c>
      <c r="B69849" s="2">
        <v>54988174</v>
      </c>
      <c r="C69849" s="2">
        <v>2.0120724346076424E-2</v>
      </c>
    </row>
    <row r="69850" spans="1:3" x14ac:dyDescent="0.4">
      <c r="A69850" s="2">
        <v>4</v>
      </c>
      <c r="B69850" s="2">
        <v>8133870</v>
      </c>
      <c r="C69850" s="2">
        <v>2.0116054158607399E-2</v>
      </c>
    </row>
    <row r="69851" spans="1:3" x14ac:dyDescent="0.4">
      <c r="A69851" s="2">
        <v>12</v>
      </c>
      <c r="B69851" s="2">
        <v>54979749</v>
      </c>
      <c r="C69851" s="2">
        <v>2.0114942528735635E-2</v>
      </c>
    </row>
    <row r="69852" spans="1:3" x14ac:dyDescent="0.4">
      <c r="A69852" s="2">
        <v>5</v>
      </c>
      <c r="B69852" s="2">
        <v>7093621</v>
      </c>
      <c r="C69852" s="2">
        <v>2.0105165480977405E-2</v>
      </c>
    </row>
    <row r="69853" spans="1:3" x14ac:dyDescent="0.4">
      <c r="A69853" s="2">
        <v>12</v>
      </c>
      <c r="B69853" s="2">
        <v>39998179</v>
      </c>
      <c r="C69853" s="2">
        <v>2.0105165480977405E-2</v>
      </c>
    </row>
    <row r="69854" spans="1:3" x14ac:dyDescent="0.4">
      <c r="A69854" s="2">
        <v>5</v>
      </c>
      <c r="B69854" s="2">
        <v>43988921</v>
      </c>
      <c r="C69854" s="2">
        <v>2.0102483247930625E-2</v>
      </c>
    </row>
    <row r="69855" spans="1:3" x14ac:dyDescent="0.4">
      <c r="A69855" s="2">
        <v>7</v>
      </c>
      <c r="B69855" s="2">
        <v>44578786</v>
      </c>
      <c r="C69855" s="2">
        <v>2.0085470085470125E-2</v>
      </c>
    </row>
    <row r="69856" spans="1:3" x14ac:dyDescent="0.4">
      <c r="A69856" s="2">
        <v>10</v>
      </c>
      <c r="B69856" s="2">
        <v>50636186</v>
      </c>
      <c r="C69856" s="2">
        <v>2.008547008547007E-2</v>
      </c>
    </row>
    <row r="69857" spans="1:3" x14ac:dyDescent="0.4">
      <c r="A69857" s="2">
        <v>2</v>
      </c>
      <c r="B69857" s="2">
        <v>17826512</v>
      </c>
      <c r="C69857" s="2">
        <v>2.0085470085470014E-2</v>
      </c>
    </row>
    <row r="69858" spans="1:3" x14ac:dyDescent="0.4">
      <c r="A69858" s="2">
        <v>3</v>
      </c>
      <c r="B69858" s="2">
        <v>47052506</v>
      </c>
      <c r="C69858" s="2">
        <v>2.0082815734989656E-2</v>
      </c>
    </row>
    <row r="69859" spans="1:3" x14ac:dyDescent="0.4">
      <c r="A69859" s="2">
        <v>8</v>
      </c>
      <c r="B69859" s="2">
        <v>46557593</v>
      </c>
      <c r="C69859" s="2">
        <v>2.007722007722007E-2</v>
      </c>
    </row>
    <row r="69860" spans="1:3" x14ac:dyDescent="0.4">
      <c r="A69860" s="2">
        <v>11</v>
      </c>
      <c r="B69860" s="2">
        <v>17510102</v>
      </c>
      <c r="C69860" s="2">
        <v>2.0072260136491382E-2</v>
      </c>
    </row>
    <row r="69861" spans="1:3" x14ac:dyDescent="0.4">
      <c r="A69861" s="2">
        <v>10</v>
      </c>
      <c r="B69861" s="2">
        <v>50858950</v>
      </c>
      <c r="C69861" s="2">
        <v>2.0072260136491327E-2</v>
      </c>
    </row>
    <row r="69862" spans="1:3" x14ac:dyDescent="0.4">
      <c r="A69862" s="2">
        <v>12</v>
      </c>
      <c r="B69862" s="2">
        <v>40469937</v>
      </c>
      <c r="C69862" s="2">
        <v>2.0072260136491327E-2</v>
      </c>
    </row>
    <row r="69863" spans="1:3" x14ac:dyDescent="0.4">
      <c r="A69863" s="2">
        <v>10</v>
      </c>
      <c r="B69863" s="2">
        <v>33916345</v>
      </c>
      <c r="C69863" s="2">
        <v>2.0063839489284141E-2</v>
      </c>
    </row>
    <row r="69864" spans="1:3" x14ac:dyDescent="0.4">
      <c r="A69864" s="2">
        <v>12</v>
      </c>
      <c r="B69864" s="2">
        <v>53087324</v>
      </c>
      <c r="C69864" s="2">
        <v>2.0063839489284085E-2</v>
      </c>
    </row>
    <row r="69865" spans="1:3" x14ac:dyDescent="0.4">
      <c r="A69865" s="2">
        <v>3</v>
      </c>
      <c r="B69865" s="2">
        <v>9126493</v>
      </c>
      <c r="C69865" s="2">
        <v>2.0053475935828902E-2</v>
      </c>
    </row>
    <row r="69866" spans="1:3" x14ac:dyDescent="0.4">
      <c r="A69866" s="2">
        <v>6</v>
      </c>
      <c r="B69866" s="2">
        <v>32635838</v>
      </c>
      <c r="C69866" s="2">
        <v>2.0053475935828902E-2</v>
      </c>
    </row>
    <row r="69867" spans="1:3" x14ac:dyDescent="0.4">
      <c r="A69867" s="2">
        <v>7</v>
      </c>
      <c r="B69867" s="2">
        <v>11593013</v>
      </c>
      <c r="C69867" s="2">
        <v>2.0053475935828902E-2</v>
      </c>
    </row>
    <row r="69868" spans="1:3" x14ac:dyDescent="0.4">
      <c r="A69868" s="2">
        <v>10</v>
      </c>
      <c r="B69868" s="2">
        <v>55190745</v>
      </c>
      <c r="C69868" s="2">
        <v>2.0053475935828902E-2</v>
      </c>
    </row>
    <row r="69869" spans="1:3" x14ac:dyDescent="0.4">
      <c r="A69869" s="2">
        <v>1</v>
      </c>
      <c r="B69869" s="2">
        <v>23777977</v>
      </c>
      <c r="C69869" s="2">
        <v>2.0053475935828846E-2</v>
      </c>
    </row>
    <row r="69870" spans="1:3" x14ac:dyDescent="0.4">
      <c r="A69870" s="2">
        <v>2</v>
      </c>
      <c r="B69870" s="2">
        <v>24699896</v>
      </c>
      <c r="C69870" s="2">
        <v>2.0053475935828846E-2</v>
      </c>
    </row>
    <row r="69871" spans="1:3" x14ac:dyDescent="0.4">
      <c r="A69871" s="2">
        <v>12</v>
      </c>
      <c r="B69871" s="2">
        <v>4037391</v>
      </c>
      <c r="C69871" s="2">
        <v>2.0053475935828846E-2</v>
      </c>
    </row>
    <row r="69872" spans="1:3" x14ac:dyDescent="0.4">
      <c r="A69872" s="2">
        <v>12</v>
      </c>
      <c r="B69872" s="2">
        <v>40138409</v>
      </c>
      <c r="C69872" s="2">
        <v>2.0053475935828846E-2</v>
      </c>
    </row>
    <row r="69873" spans="1:3" x14ac:dyDescent="0.4">
      <c r="A69873" s="2">
        <v>5</v>
      </c>
      <c r="B69873" s="2">
        <v>25856400</v>
      </c>
      <c r="C69873" s="2">
        <v>2.003081664098616E-2</v>
      </c>
    </row>
    <row r="69874" spans="1:3" x14ac:dyDescent="0.4">
      <c r="A69874" s="2">
        <v>1</v>
      </c>
      <c r="B69874" s="2">
        <v>28953971</v>
      </c>
      <c r="C69874" s="2">
        <v>2.0030816640986049E-2</v>
      </c>
    </row>
    <row r="69875" spans="1:3" x14ac:dyDescent="0.4">
      <c r="A69875" s="2">
        <v>1</v>
      </c>
      <c r="B69875" s="2">
        <v>31399096</v>
      </c>
      <c r="C69875" s="2">
        <v>2.0012507817385838E-2</v>
      </c>
    </row>
    <row r="69876" spans="1:3" x14ac:dyDescent="0.4">
      <c r="A69876" s="2">
        <v>10</v>
      </c>
      <c r="B69876" s="2">
        <v>54331412</v>
      </c>
      <c r="C69876" s="2">
        <v>2.0012507817385838E-2</v>
      </c>
    </row>
    <row r="69877" spans="1:3" x14ac:dyDescent="0.4">
      <c r="A69877" s="2">
        <v>11</v>
      </c>
      <c r="B69877" s="2">
        <v>38159802</v>
      </c>
      <c r="C69877" s="2">
        <v>2.0012507817385838E-2</v>
      </c>
    </row>
    <row r="69878" spans="1:3" x14ac:dyDescent="0.4">
      <c r="A69878" s="2">
        <v>4</v>
      </c>
      <c r="B69878" s="2">
        <v>22496360</v>
      </c>
      <c r="C69878" s="2">
        <v>2.0008003201280544E-2</v>
      </c>
    </row>
    <row r="69879" spans="1:3" x14ac:dyDescent="0.4">
      <c r="A69879" s="2">
        <v>4</v>
      </c>
      <c r="B69879" s="2">
        <v>48026927</v>
      </c>
      <c r="C69879" s="2">
        <v>2.0008003201280544E-2</v>
      </c>
    </row>
    <row r="69880" spans="1:3" x14ac:dyDescent="0.4">
      <c r="A69880" s="2">
        <v>10</v>
      </c>
      <c r="B69880" s="2">
        <v>1197086</v>
      </c>
      <c r="C69880" s="2">
        <v>2.0008003201280544E-2</v>
      </c>
    </row>
    <row r="69881" spans="1:3" x14ac:dyDescent="0.4">
      <c r="A69881" s="2">
        <v>9</v>
      </c>
      <c r="B69881" s="2">
        <v>14760420</v>
      </c>
      <c r="C69881" s="2">
        <v>2.0008003201280489E-2</v>
      </c>
    </row>
    <row r="69882" spans="1:3" x14ac:dyDescent="0.4">
      <c r="A69882" s="2">
        <v>1</v>
      </c>
      <c r="B69882" s="2">
        <v>3319051</v>
      </c>
      <c r="C69882" s="2">
        <v>2.0000000000000018E-2</v>
      </c>
    </row>
    <row r="69883" spans="1:3" x14ac:dyDescent="0.4">
      <c r="A69883" s="2">
        <v>1</v>
      </c>
      <c r="B69883" s="2">
        <v>17141528</v>
      </c>
      <c r="C69883" s="2">
        <v>2.0000000000000018E-2</v>
      </c>
    </row>
    <row r="69884" spans="1:3" x14ac:dyDescent="0.4">
      <c r="A69884" s="2">
        <v>1</v>
      </c>
      <c r="B69884" s="2">
        <v>23792223</v>
      </c>
      <c r="C69884" s="2">
        <v>2.0000000000000018E-2</v>
      </c>
    </row>
    <row r="69885" spans="1:3" x14ac:dyDescent="0.4">
      <c r="A69885" s="2">
        <v>1</v>
      </c>
      <c r="B69885" s="2">
        <v>24909986</v>
      </c>
      <c r="C69885" s="2">
        <v>2.0000000000000018E-2</v>
      </c>
    </row>
    <row r="69886" spans="1:3" x14ac:dyDescent="0.4">
      <c r="A69886" s="2">
        <v>1</v>
      </c>
      <c r="B69886" s="2">
        <v>26856885</v>
      </c>
      <c r="C69886" s="2">
        <v>2.0000000000000018E-2</v>
      </c>
    </row>
    <row r="69887" spans="1:3" x14ac:dyDescent="0.4">
      <c r="A69887" s="2">
        <v>1</v>
      </c>
      <c r="B69887" s="2">
        <v>56726607</v>
      </c>
      <c r="C69887" s="2">
        <v>2.0000000000000018E-2</v>
      </c>
    </row>
    <row r="69888" spans="1:3" x14ac:dyDescent="0.4">
      <c r="A69888" s="2">
        <v>1</v>
      </c>
      <c r="B69888" s="2">
        <v>60634534</v>
      </c>
      <c r="C69888" s="2">
        <v>2.0000000000000018E-2</v>
      </c>
    </row>
    <row r="69889" spans="1:3" x14ac:dyDescent="0.4">
      <c r="A69889" s="2">
        <v>1</v>
      </c>
      <c r="B69889" s="2">
        <v>60634568</v>
      </c>
      <c r="C69889" s="2">
        <v>2.0000000000000018E-2</v>
      </c>
    </row>
    <row r="69890" spans="1:3" x14ac:dyDescent="0.4">
      <c r="A69890" s="2">
        <v>1</v>
      </c>
      <c r="B69890" s="2">
        <v>62031082</v>
      </c>
      <c r="C69890" s="2">
        <v>2.0000000000000018E-2</v>
      </c>
    </row>
    <row r="69891" spans="1:3" x14ac:dyDescent="0.4">
      <c r="A69891" s="2">
        <v>1</v>
      </c>
      <c r="B69891" s="2">
        <v>62120493</v>
      </c>
      <c r="C69891" s="2">
        <v>2.0000000000000018E-2</v>
      </c>
    </row>
    <row r="69892" spans="1:3" x14ac:dyDescent="0.4">
      <c r="A69892" s="2">
        <v>1</v>
      </c>
      <c r="B69892" s="2">
        <v>75674232</v>
      </c>
      <c r="C69892" s="2">
        <v>2.0000000000000018E-2</v>
      </c>
    </row>
    <row r="69893" spans="1:3" x14ac:dyDescent="0.4">
      <c r="A69893" s="2">
        <v>2</v>
      </c>
      <c r="B69893" s="2">
        <v>5575099</v>
      </c>
      <c r="C69893" s="2">
        <v>2.0000000000000018E-2</v>
      </c>
    </row>
    <row r="69894" spans="1:3" x14ac:dyDescent="0.4">
      <c r="A69894" s="2">
        <v>2</v>
      </c>
      <c r="B69894" s="2">
        <v>5579454</v>
      </c>
      <c r="C69894" s="2">
        <v>2.0000000000000018E-2</v>
      </c>
    </row>
    <row r="69895" spans="1:3" x14ac:dyDescent="0.4">
      <c r="A69895" s="2">
        <v>2</v>
      </c>
      <c r="B69895" s="2">
        <v>14894019</v>
      </c>
      <c r="C69895" s="2">
        <v>2.0000000000000018E-2</v>
      </c>
    </row>
    <row r="69896" spans="1:3" x14ac:dyDescent="0.4">
      <c r="A69896" s="2">
        <v>2</v>
      </c>
      <c r="B69896" s="2">
        <v>15831547</v>
      </c>
      <c r="C69896" s="2">
        <v>2.0000000000000018E-2</v>
      </c>
    </row>
    <row r="69897" spans="1:3" x14ac:dyDescent="0.4">
      <c r="A69897" s="2">
        <v>2</v>
      </c>
      <c r="B69897" s="2">
        <v>19271619</v>
      </c>
      <c r="C69897" s="2">
        <v>2.0000000000000018E-2</v>
      </c>
    </row>
    <row r="69898" spans="1:3" x14ac:dyDescent="0.4">
      <c r="A69898" s="2">
        <v>2</v>
      </c>
      <c r="B69898" s="2">
        <v>22273269</v>
      </c>
      <c r="C69898" s="2">
        <v>2.0000000000000018E-2</v>
      </c>
    </row>
    <row r="69899" spans="1:3" x14ac:dyDescent="0.4">
      <c r="A69899" s="2">
        <v>2</v>
      </c>
      <c r="B69899" s="2">
        <v>23063316</v>
      </c>
      <c r="C69899" s="2">
        <v>2.0000000000000018E-2</v>
      </c>
    </row>
    <row r="69900" spans="1:3" x14ac:dyDescent="0.4">
      <c r="A69900" s="2">
        <v>2</v>
      </c>
      <c r="B69900" s="2">
        <v>35934205</v>
      </c>
      <c r="C69900" s="2">
        <v>2.0000000000000018E-2</v>
      </c>
    </row>
    <row r="69901" spans="1:3" x14ac:dyDescent="0.4">
      <c r="A69901" s="2">
        <v>3</v>
      </c>
      <c r="B69901" s="2">
        <v>3242945</v>
      </c>
      <c r="C69901" s="2">
        <v>2.0000000000000018E-2</v>
      </c>
    </row>
    <row r="69902" spans="1:3" x14ac:dyDescent="0.4">
      <c r="A69902" s="2">
        <v>3</v>
      </c>
      <c r="B69902" s="2">
        <v>3242955</v>
      </c>
      <c r="C69902" s="2">
        <v>2.0000000000000018E-2</v>
      </c>
    </row>
    <row r="69903" spans="1:3" x14ac:dyDescent="0.4">
      <c r="A69903" s="2">
        <v>3</v>
      </c>
      <c r="B69903" s="2">
        <v>15822136</v>
      </c>
      <c r="C69903" s="2">
        <v>2.0000000000000018E-2</v>
      </c>
    </row>
    <row r="69904" spans="1:3" x14ac:dyDescent="0.4">
      <c r="A69904" s="2">
        <v>3</v>
      </c>
      <c r="B69904" s="2">
        <v>16437199</v>
      </c>
      <c r="C69904" s="2">
        <v>2.0000000000000018E-2</v>
      </c>
    </row>
    <row r="69905" spans="1:3" x14ac:dyDescent="0.4">
      <c r="A69905" s="2">
        <v>3</v>
      </c>
      <c r="B69905" s="2">
        <v>20834682</v>
      </c>
      <c r="C69905" s="2">
        <v>2.0000000000000018E-2</v>
      </c>
    </row>
    <row r="69906" spans="1:3" x14ac:dyDescent="0.4">
      <c r="A69906" s="2">
        <v>3</v>
      </c>
      <c r="B69906" s="2">
        <v>21547060</v>
      </c>
      <c r="C69906" s="2">
        <v>2.0000000000000018E-2</v>
      </c>
    </row>
    <row r="69907" spans="1:3" x14ac:dyDescent="0.4">
      <c r="A69907" s="2">
        <v>3</v>
      </c>
      <c r="B69907" s="2">
        <v>29850049</v>
      </c>
      <c r="C69907" s="2">
        <v>2.0000000000000018E-2</v>
      </c>
    </row>
    <row r="69908" spans="1:3" x14ac:dyDescent="0.4">
      <c r="A69908" s="2">
        <v>3</v>
      </c>
      <c r="B69908" s="2">
        <v>30541857</v>
      </c>
      <c r="C69908" s="2">
        <v>2.0000000000000018E-2</v>
      </c>
    </row>
    <row r="69909" spans="1:3" x14ac:dyDescent="0.4">
      <c r="A69909" s="2">
        <v>3</v>
      </c>
      <c r="B69909" s="2">
        <v>46421400</v>
      </c>
      <c r="C69909" s="2">
        <v>2.0000000000000018E-2</v>
      </c>
    </row>
    <row r="69910" spans="1:3" x14ac:dyDescent="0.4">
      <c r="A69910" s="2">
        <v>3</v>
      </c>
      <c r="B69910" s="2">
        <v>47064096</v>
      </c>
      <c r="C69910" s="2">
        <v>2.0000000000000018E-2</v>
      </c>
    </row>
    <row r="69911" spans="1:3" x14ac:dyDescent="0.4">
      <c r="A69911" s="2">
        <v>3</v>
      </c>
      <c r="B69911" s="2">
        <v>57848232</v>
      </c>
      <c r="C69911" s="2">
        <v>2.0000000000000018E-2</v>
      </c>
    </row>
    <row r="69912" spans="1:3" x14ac:dyDescent="0.4">
      <c r="A69912" s="2">
        <v>4</v>
      </c>
      <c r="B69912" s="2">
        <v>1608041</v>
      </c>
      <c r="C69912" s="2">
        <v>2.0000000000000018E-2</v>
      </c>
    </row>
    <row r="69913" spans="1:3" x14ac:dyDescent="0.4">
      <c r="A69913" s="2">
        <v>4</v>
      </c>
      <c r="B69913" s="2">
        <v>10094453</v>
      </c>
      <c r="C69913" s="2">
        <v>2.0000000000000018E-2</v>
      </c>
    </row>
    <row r="69914" spans="1:3" x14ac:dyDescent="0.4">
      <c r="A69914" s="2">
        <v>4</v>
      </c>
      <c r="B69914" s="2">
        <v>17550126</v>
      </c>
      <c r="C69914" s="2">
        <v>2.0000000000000018E-2</v>
      </c>
    </row>
    <row r="69915" spans="1:3" x14ac:dyDescent="0.4">
      <c r="A69915" s="2">
        <v>4</v>
      </c>
      <c r="B69915" s="2">
        <v>22510616</v>
      </c>
      <c r="C69915" s="2">
        <v>2.0000000000000018E-2</v>
      </c>
    </row>
    <row r="69916" spans="1:3" x14ac:dyDescent="0.4">
      <c r="A69916" s="2">
        <v>4</v>
      </c>
      <c r="B69916" s="2">
        <v>31763105</v>
      </c>
      <c r="C69916" s="2">
        <v>2.0000000000000018E-2</v>
      </c>
    </row>
    <row r="69917" spans="1:3" x14ac:dyDescent="0.4">
      <c r="A69917" s="2">
        <v>4</v>
      </c>
      <c r="B69917" s="2">
        <v>31768770</v>
      </c>
      <c r="C69917" s="2">
        <v>2.0000000000000018E-2</v>
      </c>
    </row>
    <row r="69918" spans="1:3" x14ac:dyDescent="0.4">
      <c r="A69918" s="2">
        <v>4</v>
      </c>
      <c r="B69918" s="2">
        <v>57520442</v>
      </c>
      <c r="C69918" s="2">
        <v>2.0000000000000018E-2</v>
      </c>
    </row>
    <row r="69919" spans="1:3" x14ac:dyDescent="0.4">
      <c r="A69919" s="2">
        <v>5</v>
      </c>
      <c r="B69919" s="2">
        <v>2311304</v>
      </c>
      <c r="C69919" s="2">
        <v>2.0000000000000018E-2</v>
      </c>
    </row>
    <row r="69920" spans="1:3" x14ac:dyDescent="0.4">
      <c r="A69920" s="2">
        <v>5</v>
      </c>
      <c r="B69920" s="2">
        <v>7273900</v>
      </c>
      <c r="C69920" s="2">
        <v>2.0000000000000018E-2</v>
      </c>
    </row>
    <row r="69921" spans="1:3" x14ac:dyDescent="0.4">
      <c r="A69921" s="2">
        <v>5</v>
      </c>
      <c r="B69921" s="2">
        <v>7911082</v>
      </c>
      <c r="C69921" s="2">
        <v>2.0000000000000018E-2</v>
      </c>
    </row>
    <row r="69922" spans="1:3" x14ac:dyDescent="0.4">
      <c r="A69922" s="2">
        <v>5</v>
      </c>
      <c r="B69922" s="2">
        <v>11643626</v>
      </c>
      <c r="C69922" s="2">
        <v>2.0000000000000018E-2</v>
      </c>
    </row>
    <row r="69923" spans="1:3" x14ac:dyDescent="0.4">
      <c r="A69923" s="2">
        <v>5</v>
      </c>
      <c r="B69923" s="2">
        <v>16894448</v>
      </c>
      <c r="C69923" s="2">
        <v>2.0000000000000018E-2</v>
      </c>
    </row>
    <row r="69924" spans="1:3" x14ac:dyDescent="0.4">
      <c r="A69924" s="2">
        <v>5</v>
      </c>
      <c r="B69924" s="2">
        <v>17670918</v>
      </c>
      <c r="C69924" s="2">
        <v>2.0000000000000018E-2</v>
      </c>
    </row>
    <row r="69925" spans="1:3" x14ac:dyDescent="0.4">
      <c r="A69925" s="2">
        <v>5</v>
      </c>
      <c r="B69925" s="2">
        <v>31268127</v>
      </c>
      <c r="C69925" s="2">
        <v>2.0000000000000018E-2</v>
      </c>
    </row>
    <row r="69926" spans="1:3" x14ac:dyDescent="0.4">
      <c r="A69926" s="2">
        <v>5</v>
      </c>
      <c r="B69926" s="2">
        <v>31269525</v>
      </c>
      <c r="C69926" s="2">
        <v>2.0000000000000018E-2</v>
      </c>
    </row>
    <row r="69927" spans="1:3" x14ac:dyDescent="0.4">
      <c r="A69927" s="2">
        <v>5</v>
      </c>
      <c r="B69927" s="2">
        <v>32715601</v>
      </c>
      <c r="C69927" s="2">
        <v>2.0000000000000018E-2</v>
      </c>
    </row>
    <row r="69928" spans="1:3" x14ac:dyDescent="0.4">
      <c r="A69928" s="2">
        <v>6</v>
      </c>
      <c r="B69928" s="2">
        <v>745561</v>
      </c>
      <c r="C69928" s="2">
        <v>2.0000000000000018E-2</v>
      </c>
    </row>
    <row r="69929" spans="1:3" x14ac:dyDescent="0.4">
      <c r="A69929" s="2">
        <v>6</v>
      </c>
      <c r="B69929" s="2">
        <v>5634017</v>
      </c>
      <c r="C69929" s="2">
        <v>2.0000000000000018E-2</v>
      </c>
    </row>
    <row r="69930" spans="1:3" x14ac:dyDescent="0.4">
      <c r="A69930" s="2">
        <v>6</v>
      </c>
      <c r="B69930" s="2">
        <v>11945167</v>
      </c>
      <c r="C69930" s="2">
        <v>2.0000000000000018E-2</v>
      </c>
    </row>
    <row r="69931" spans="1:3" x14ac:dyDescent="0.4">
      <c r="A69931" s="2">
        <v>6</v>
      </c>
      <c r="B69931" s="2">
        <v>12309091</v>
      </c>
      <c r="C69931" s="2">
        <v>2.0000000000000018E-2</v>
      </c>
    </row>
    <row r="69932" spans="1:3" x14ac:dyDescent="0.4">
      <c r="A69932" s="2">
        <v>6</v>
      </c>
      <c r="B69932" s="2">
        <v>26905879</v>
      </c>
      <c r="C69932" s="2">
        <v>2.0000000000000018E-2</v>
      </c>
    </row>
    <row r="69933" spans="1:3" x14ac:dyDescent="0.4">
      <c r="A69933" s="2">
        <v>6</v>
      </c>
      <c r="B69933" s="2">
        <v>38479177</v>
      </c>
      <c r="C69933" s="2">
        <v>2.0000000000000018E-2</v>
      </c>
    </row>
    <row r="69934" spans="1:3" x14ac:dyDescent="0.4">
      <c r="A69934" s="2">
        <v>6</v>
      </c>
      <c r="B69934" s="2">
        <v>39938677</v>
      </c>
      <c r="C69934" s="2">
        <v>2.0000000000000018E-2</v>
      </c>
    </row>
    <row r="69935" spans="1:3" x14ac:dyDescent="0.4">
      <c r="A69935" s="2">
        <v>6</v>
      </c>
      <c r="B69935" s="2">
        <v>49527915</v>
      </c>
      <c r="C69935" s="2">
        <v>2.0000000000000018E-2</v>
      </c>
    </row>
    <row r="69936" spans="1:3" x14ac:dyDescent="0.4">
      <c r="A69936" s="2">
        <v>6</v>
      </c>
      <c r="B69936" s="2">
        <v>53036737</v>
      </c>
      <c r="C69936" s="2">
        <v>2.0000000000000018E-2</v>
      </c>
    </row>
    <row r="69937" spans="1:3" x14ac:dyDescent="0.4">
      <c r="A69937" s="2">
        <v>6</v>
      </c>
      <c r="B69937" s="2">
        <v>53038364</v>
      </c>
      <c r="C69937" s="2">
        <v>2.0000000000000018E-2</v>
      </c>
    </row>
    <row r="69938" spans="1:3" x14ac:dyDescent="0.4">
      <c r="A69938" s="2">
        <v>7</v>
      </c>
      <c r="B69938" s="2">
        <v>7821458</v>
      </c>
      <c r="C69938" s="2">
        <v>2.0000000000000018E-2</v>
      </c>
    </row>
    <row r="69939" spans="1:3" x14ac:dyDescent="0.4">
      <c r="A69939" s="2">
        <v>7</v>
      </c>
      <c r="B69939" s="2">
        <v>15129517</v>
      </c>
      <c r="C69939" s="2">
        <v>2.0000000000000018E-2</v>
      </c>
    </row>
    <row r="69940" spans="1:3" x14ac:dyDescent="0.4">
      <c r="A69940" s="2">
        <v>7</v>
      </c>
      <c r="B69940" s="2">
        <v>15896536</v>
      </c>
      <c r="C69940" s="2">
        <v>2.0000000000000018E-2</v>
      </c>
    </row>
    <row r="69941" spans="1:3" x14ac:dyDescent="0.4">
      <c r="A69941" s="2">
        <v>7</v>
      </c>
      <c r="B69941" s="2">
        <v>49832220</v>
      </c>
      <c r="C69941" s="2">
        <v>2.0000000000000018E-2</v>
      </c>
    </row>
    <row r="69942" spans="1:3" x14ac:dyDescent="0.4">
      <c r="A69942" s="2">
        <v>8</v>
      </c>
      <c r="B69942" s="2">
        <v>3994881</v>
      </c>
      <c r="C69942" s="2">
        <v>2.0000000000000018E-2</v>
      </c>
    </row>
    <row r="69943" spans="1:3" x14ac:dyDescent="0.4">
      <c r="A69943" s="2">
        <v>8</v>
      </c>
      <c r="B69943" s="2">
        <v>7184193</v>
      </c>
      <c r="C69943" s="2">
        <v>2.0000000000000018E-2</v>
      </c>
    </row>
    <row r="69944" spans="1:3" x14ac:dyDescent="0.4">
      <c r="A69944" s="2">
        <v>8</v>
      </c>
      <c r="B69944" s="2">
        <v>8850707</v>
      </c>
      <c r="C69944" s="2">
        <v>2.0000000000000018E-2</v>
      </c>
    </row>
    <row r="69945" spans="1:3" x14ac:dyDescent="0.4">
      <c r="A69945" s="2">
        <v>8</v>
      </c>
      <c r="B69945" s="2">
        <v>14961247</v>
      </c>
      <c r="C69945" s="2">
        <v>2.0000000000000018E-2</v>
      </c>
    </row>
    <row r="69946" spans="1:3" x14ac:dyDescent="0.4">
      <c r="A69946" s="2">
        <v>8</v>
      </c>
      <c r="B69946" s="2">
        <v>15910331</v>
      </c>
      <c r="C69946" s="2">
        <v>2.0000000000000018E-2</v>
      </c>
    </row>
    <row r="69947" spans="1:3" x14ac:dyDescent="0.4">
      <c r="A69947" s="2">
        <v>9</v>
      </c>
      <c r="B69947" s="2">
        <v>5348586</v>
      </c>
      <c r="C69947" s="2">
        <v>2.0000000000000018E-2</v>
      </c>
    </row>
    <row r="69948" spans="1:3" x14ac:dyDescent="0.4">
      <c r="A69948" s="2">
        <v>9</v>
      </c>
      <c r="B69948" s="2">
        <v>5348672</v>
      </c>
      <c r="C69948" s="2">
        <v>2.0000000000000018E-2</v>
      </c>
    </row>
    <row r="69949" spans="1:3" x14ac:dyDescent="0.4">
      <c r="A69949" s="2">
        <v>9</v>
      </c>
      <c r="B69949" s="2">
        <v>9841092</v>
      </c>
      <c r="C69949" s="2">
        <v>2.0000000000000018E-2</v>
      </c>
    </row>
    <row r="69950" spans="1:3" x14ac:dyDescent="0.4">
      <c r="A69950" s="2">
        <v>9</v>
      </c>
      <c r="B69950" s="2">
        <v>9844443</v>
      </c>
      <c r="C69950" s="2">
        <v>2.0000000000000018E-2</v>
      </c>
    </row>
    <row r="69951" spans="1:3" x14ac:dyDescent="0.4">
      <c r="A69951" s="2">
        <v>9</v>
      </c>
      <c r="B69951" s="2">
        <v>13357331</v>
      </c>
      <c r="C69951" s="2">
        <v>2.0000000000000018E-2</v>
      </c>
    </row>
    <row r="69952" spans="1:3" x14ac:dyDescent="0.4">
      <c r="A69952" s="2">
        <v>9</v>
      </c>
      <c r="B69952" s="2">
        <v>16998876</v>
      </c>
      <c r="C69952" s="2">
        <v>2.0000000000000018E-2</v>
      </c>
    </row>
    <row r="69953" spans="1:3" x14ac:dyDescent="0.4">
      <c r="A69953" s="2">
        <v>9</v>
      </c>
      <c r="B69953" s="2">
        <v>23262456</v>
      </c>
      <c r="C69953" s="2">
        <v>2.0000000000000018E-2</v>
      </c>
    </row>
    <row r="69954" spans="1:3" x14ac:dyDescent="0.4">
      <c r="A69954" s="2">
        <v>9</v>
      </c>
      <c r="B69954" s="2">
        <v>26813271</v>
      </c>
      <c r="C69954" s="2">
        <v>2.0000000000000018E-2</v>
      </c>
    </row>
    <row r="69955" spans="1:3" x14ac:dyDescent="0.4">
      <c r="A69955" s="2">
        <v>9</v>
      </c>
      <c r="B69955" s="2">
        <v>35942658</v>
      </c>
      <c r="C69955" s="2">
        <v>2.0000000000000018E-2</v>
      </c>
    </row>
    <row r="69956" spans="1:3" x14ac:dyDescent="0.4">
      <c r="A69956" s="2">
        <v>9</v>
      </c>
      <c r="B69956" s="2">
        <v>57405171</v>
      </c>
      <c r="C69956" s="2">
        <v>2.0000000000000018E-2</v>
      </c>
    </row>
    <row r="69957" spans="1:3" x14ac:dyDescent="0.4">
      <c r="A69957" s="2">
        <v>10</v>
      </c>
      <c r="B69957" s="2">
        <v>13038790</v>
      </c>
      <c r="C69957" s="2">
        <v>2.0000000000000018E-2</v>
      </c>
    </row>
    <row r="69958" spans="1:3" x14ac:dyDescent="0.4">
      <c r="A69958" s="2">
        <v>10</v>
      </c>
      <c r="B69958" s="2">
        <v>40225204</v>
      </c>
      <c r="C69958" s="2">
        <v>2.0000000000000018E-2</v>
      </c>
    </row>
    <row r="69959" spans="1:3" x14ac:dyDescent="0.4">
      <c r="A69959" s="2">
        <v>10</v>
      </c>
      <c r="B69959" s="2">
        <v>52345473</v>
      </c>
      <c r="C69959" s="2">
        <v>2.0000000000000018E-2</v>
      </c>
    </row>
    <row r="69960" spans="1:3" x14ac:dyDescent="0.4">
      <c r="A69960" s="2">
        <v>10</v>
      </c>
      <c r="B69960" s="2">
        <v>57527272</v>
      </c>
      <c r="C69960" s="2">
        <v>2.0000000000000018E-2</v>
      </c>
    </row>
    <row r="69961" spans="1:3" x14ac:dyDescent="0.4">
      <c r="A69961" s="2">
        <v>11</v>
      </c>
      <c r="B69961" s="2">
        <v>885114</v>
      </c>
      <c r="C69961" s="2">
        <v>2.0000000000000018E-2</v>
      </c>
    </row>
    <row r="69962" spans="1:3" x14ac:dyDescent="0.4">
      <c r="A69962" s="2">
        <v>11</v>
      </c>
      <c r="B69962" s="2">
        <v>8326866</v>
      </c>
      <c r="C69962" s="2">
        <v>2.0000000000000018E-2</v>
      </c>
    </row>
    <row r="69963" spans="1:3" x14ac:dyDescent="0.4">
      <c r="A69963" s="2">
        <v>11</v>
      </c>
      <c r="B69963" s="2">
        <v>12308931</v>
      </c>
      <c r="C69963" s="2">
        <v>2.0000000000000018E-2</v>
      </c>
    </row>
    <row r="69964" spans="1:3" x14ac:dyDescent="0.4">
      <c r="A69964" s="2">
        <v>11</v>
      </c>
      <c r="B69964" s="2">
        <v>12308940</v>
      </c>
      <c r="C69964" s="2">
        <v>2.0000000000000018E-2</v>
      </c>
    </row>
    <row r="69965" spans="1:3" x14ac:dyDescent="0.4">
      <c r="A69965" s="2">
        <v>11</v>
      </c>
      <c r="B69965" s="2">
        <v>14454661</v>
      </c>
      <c r="C69965" s="2">
        <v>2.0000000000000018E-2</v>
      </c>
    </row>
    <row r="69966" spans="1:3" x14ac:dyDescent="0.4">
      <c r="A69966" s="2">
        <v>11</v>
      </c>
      <c r="B69966" s="2">
        <v>14454976</v>
      </c>
      <c r="C69966" s="2">
        <v>2.0000000000000018E-2</v>
      </c>
    </row>
    <row r="69967" spans="1:3" x14ac:dyDescent="0.4">
      <c r="A69967" s="2">
        <v>11</v>
      </c>
      <c r="B69967" s="2">
        <v>18233043</v>
      </c>
      <c r="C69967" s="2">
        <v>2.0000000000000018E-2</v>
      </c>
    </row>
    <row r="69968" spans="1:3" x14ac:dyDescent="0.4">
      <c r="A69968" s="2">
        <v>11</v>
      </c>
      <c r="B69968" s="2">
        <v>21563458</v>
      </c>
      <c r="C69968" s="2">
        <v>2.0000000000000018E-2</v>
      </c>
    </row>
    <row r="69969" spans="1:3" x14ac:dyDescent="0.4">
      <c r="A69969" s="2">
        <v>11</v>
      </c>
      <c r="B69969" s="2">
        <v>29596964</v>
      </c>
      <c r="C69969" s="2">
        <v>2.0000000000000018E-2</v>
      </c>
    </row>
    <row r="69970" spans="1:3" x14ac:dyDescent="0.4">
      <c r="A69970" s="2">
        <v>11</v>
      </c>
      <c r="B69970" s="2">
        <v>33708195</v>
      </c>
      <c r="C69970" s="2">
        <v>2.0000000000000018E-2</v>
      </c>
    </row>
    <row r="69971" spans="1:3" x14ac:dyDescent="0.4">
      <c r="A69971" s="2">
        <v>12</v>
      </c>
      <c r="B69971" s="2">
        <v>386372</v>
      </c>
      <c r="C69971" s="2">
        <v>2.0000000000000018E-2</v>
      </c>
    </row>
    <row r="69972" spans="1:3" x14ac:dyDescent="0.4">
      <c r="A69972" s="2">
        <v>12</v>
      </c>
      <c r="B69972" s="2">
        <v>1336171</v>
      </c>
      <c r="C69972" s="2">
        <v>2.0000000000000018E-2</v>
      </c>
    </row>
    <row r="69973" spans="1:3" x14ac:dyDescent="0.4">
      <c r="A69973" s="2">
        <v>12</v>
      </c>
      <c r="B69973" s="2">
        <v>4036337</v>
      </c>
      <c r="C69973" s="2">
        <v>2.0000000000000018E-2</v>
      </c>
    </row>
    <row r="69974" spans="1:3" x14ac:dyDescent="0.4">
      <c r="A69974" s="2">
        <v>12</v>
      </c>
      <c r="B69974" s="2">
        <v>4041968</v>
      </c>
      <c r="C69974" s="2">
        <v>2.0000000000000018E-2</v>
      </c>
    </row>
    <row r="69975" spans="1:3" x14ac:dyDescent="0.4">
      <c r="A69975" s="2">
        <v>12</v>
      </c>
      <c r="B69975" s="2">
        <v>10500979</v>
      </c>
      <c r="C69975" s="2">
        <v>2.0000000000000018E-2</v>
      </c>
    </row>
    <row r="69976" spans="1:3" x14ac:dyDescent="0.4">
      <c r="A69976" s="2">
        <v>12</v>
      </c>
      <c r="B69976" s="2">
        <v>13658131</v>
      </c>
      <c r="C69976" s="2">
        <v>2.0000000000000018E-2</v>
      </c>
    </row>
    <row r="69977" spans="1:3" x14ac:dyDescent="0.4">
      <c r="A69977" s="2">
        <v>12</v>
      </c>
      <c r="B69977" s="2">
        <v>25204233</v>
      </c>
      <c r="C69977" s="2">
        <v>2.0000000000000018E-2</v>
      </c>
    </row>
    <row r="69978" spans="1:3" x14ac:dyDescent="0.4">
      <c r="A69978" s="2">
        <v>12</v>
      </c>
      <c r="B69978" s="2">
        <v>39999034</v>
      </c>
      <c r="C69978" s="2">
        <v>2.0000000000000018E-2</v>
      </c>
    </row>
    <row r="69979" spans="1:3" x14ac:dyDescent="0.4">
      <c r="A69979" s="2">
        <v>12</v>
      </c>
      <c r="B69979" s="2">
        <v>40469914</v>
      </c>
      <c r="C69979" s="2">
        <v>2.0000000000000018E-2</v>
      </c>
    </row>
    <row r="69980" spans="1:3" x14ac:dyDescent="0.4">
      <c r="A69980" s="2">
        <v>12</v>
      </c>
      <c r="B69980" s="2">
        <v>45523231</v>
      </c>
      <c r="C69980" s="2">
        <v>2.0000000000000018E-2</v>
      </c>
    </row>
    <row r="69981" spans="1:3" x14ac:dyDescent="0.4">
      <c r="A69981" s="2">
        <v>12</v>
      </c>
      <c r="B69981" s="2">
        <v>50689275</v>
      </c>
      <c r="C69981" s="2">
        <v>2.0000000000000018E-2</v>
      </c>
    </row>
    <row r="69982" spans="1:3" x14ac:dyDescent="0.4">
      <c r="A69982" s="2">
        <v>12</v>
      </c>
      <c r="B69982" s="2">
        <v>54990769</v>
      </c>
      <c r="C69982" s="2">
        <v>2.0000000000000018E-2</v>
      </c>
    </row>
    <row r="69983" spans="1:3" x14ac:dyDescent="0.4">
      <c r="A69983" s="2">
        <v>1</v>
      </c>
      <c r="B69983" s="2">
        <v>23788339</v>
      </c>
      <c r="C69983" s="2">
        <v>1.9999999999999962E-2</v>
      </c>
    </row>
    <row r="69984" spans="1:3" x14ac:dyDescent="0.4">
      <c r="A69984" s="2">
        <v>2</v>
      </c>
      <c r="B69984" s="2">
        <v>2482999</v>
      </c>
      <c r="C69984" s="2">
        <v>1.9999999999999962E-2</v>
      </c>
    </row>
    <row r="69985" spans="1:3" x14ac:dyDescent="0.4">
      <c r="A69985" s="2">
        <v>3</v>
      </c>
      <c r="B69985" s="2">
        <v>30548769</v>
      </c>
      <c r="C69985" s="2">
        <v>1.9999999999999962E-2</v>
      </c>
    </row>
    <row r="69986" spans="1:3" x14ac:dyDescent="0.4">
      <c r="A69986" s="2">
        <v>9</v>
      </c>
      <c r="B69986" s="2">
        <v>53614413</v>
      </c>
      <c r="C69986" s="2">
        <v>1.9999999999999962E-2</v>
      </c>
    </row>
    <row r="69987" spans="1:3" x14ac:dyDescent="0.4">
      <c r="A69987" s="2">
        <v>3</v>
      </c>
      <c r="B69987" s="2">
        <v>54467391</v>
      </c>
      <c r="C69987" s="2">
        <v>1.9999999999999907E-2</v>
      </c>
    </row>
    <row r="69988" spans="1:3" x14ac:dyDescent="0.4">
      <c r="A69988" s="2">
        <v>6</v>
      </c>
      <c r="B69988" s="2">
        <v>3081947</v>
      </c>
      <c r="C69988" s="2">
        <v>1.9999999999999907E-2</v>
      </c>
    </row>
    <row r="69989" spans="1:3" x14ac:dyDescent="0.4">
      <c r="A69989" s="2">
        <v>3</v>
      </c>
      <c r="B69989" s="2">
        <v>23758043</v>
      </c>
      <c r="C69989" s="2">
        <v>1.999200319872052E-2</v>
      </c>
    </row>
    <row r="69990" spans="1:3" x14ac:dyDescent="0.4">
      <c r="A69990" s="2">
        <v>1</v>
      </c>
      <c r="B69990" s="2">
        <v>4381443</v>
      </c>
      <c r="C69990" s="2">
        <v>1.9991840065279542E-2</v>
      </c>
    </row>
    <row r="69991" spans="1:3" x14ac:dyDescent="0.4">
      <c r="A69991" s="2">
        <v>2</v>
      </c>
      <c r="B69991" s="2">
        <v>2481839</v>
      </c>
      <c r="C69991" s="2">
        <v>1.9987105093488E-2</v>
      </c>
    </row>
    <row r="69992" spans="1:3" x14ac:dyDescent="0.4">
      <c r="A69992" s="2">
        <v>9</v>
      </c>
      <c r="B69992" s="2">
        <v>59157615</v>
      </c>
      <c r="C69992" s="2">
        <v>1.9987105093488E-2</v>
      </c>
    </row>
    <row r="69993" spans="1:3" x14ac:dyDescent="0.4">
      <c r="A69993" s="2">
        <v>5</v>
      </c>
      <c r="B69993" s="2">
        <v>6282757</v>
      </c>
      <c r="C69993" s="2">
        <v>1.9984821654439655E-2</v>
      </c>
    </row>
    <row r="69994" spans="1:3" x14ac:dyDescent="0.4">
      <c r="A69994" s="2">
        <v>10</v>
      </c>
      <c r="B69994" s="2">
        <v>28922417</v>
      </c>
      <c r="C69994" s="2">
        <v>1.9977802441731418E-2</v>
      </c>
    </row>
    <row r="69995" spans="1:3" x14ac:dyDescent="0.4">
      <c r="A69995" s="2">
        <v>11</v>
      </c>
      <c r="B69995" s="2">
        <v>17234783</v>
      </c>
      <c r="C69995" s="2">
        <v>1.9977802441731418E-2</v>
      </c>
    </row>
    <row r="69996" spans="1:3" x14ac:dyDescent="0.4">
      <c r="A69996" s="2">
        <v>1</v>
      </c>
      <c r="B69996" s="2">
        <v>34232389</v>
      </c>
      <c r="C69996" s="2">
        <v>1.9973947025618832E-2</v>
      </c>
    </row>
    <row r="69997" spans="1:3" x14ac:dyDescent="0.4">
      <c r="A69997" s="2">
        <v>4</v>
      </c>
      <c r="B69997" s="2">
        <v>22496356</v>
      </c>
      <c r="C69997" s="2">
        <v>1.9973947025618832E-2</v>
      </c>
    </row>
    <row r="69998" spans="1:3" x14ac:dyDescent="0.4">
      <c r="A69998" s="2">
        <v>8</v>
      </c>
      <c r="B69998" s="2">
        <v>51927022</v>
      </c>
      <c r="C69998" s="2">
        <v>1.9973947025618832E-2</v>
      </c>
    </row>
    <row r="69999" spans="1:3" x14ac:dyDescent="0.4">
      <c r="A69999" s="2">
        <v>10</v>
      </c>
      <c r="B69999" s="2">
        <v>6737880</v>
      </c>
      <c r="C69999" s="2">
        <v>1.9973947025618832E-2</v>
      </c>
    </row>
    <row r="70000" spans="1:3" x14ac:dyDescent="0.4">
      <c r="A70000" s="2">
        <v>11</v>
      </c>
      <c r="B70000" s="2">
        <v>12685587</v>
      </c>
      <c r="C70000" s="2">
        <v>1.9973947025618832E-2</v>
      </c>
    </row>
    <row r="70001" spans="1:3" x14ac:dyDescent="0.4">
      <c r="A70001" s="2">
        <v>12</v>
      </c>
      <c r="B70001" s="2">
        <v>10244099</v>
      </c>
      <c r="C70001" s="2">
        <v>1.9973947025618832E-2</v>
      </c>
    </row>
    <row r="70002" spans="1:3" x14ac:dyDescent="0.4">
      <c r="A70002" s="2">
        <v>1</v>
      </c>
      <c r="B70002" s="2">
        <v>24906753</v>
      </c>
      <c r="C70002" s="2">
        <v>1.9973947025618721E-2</v>
      </c>
    </row>
    <row r="70003" spans="1:3" x14ac:dyDescent="0.4">
      <c r="A70003" s="2">
        <v>2</v>
      </c>
      <c r="B70003" s="2">
        <v>5549069</v>
      </c>
      <c r="C70003" s="2">
        <v>1.9973947025618721E-2</v>
      </c>
    </row>
    <row r="70004" spans="1:3" x14ac:dyDescent="0.4">
      <c r="A70004" s="2">
        <v>2</v>
      </c>
      <c r="B70004" s="2">
        <v>17826564</v>
      </c>
      <c r="C70004" s="2">
        <v>1.9973947025618721E-2</v>
      </c>
    </row>
    <row r="70005" spans="1:3" x14ac:dyDescent="0.4">
      <c r="A70005" s="2">
        <v>5</v>
      </c>
      <c r="B70005" s="2">
        <v>43838821</v>
      </c>
      <c r="C70005" s="2">
        <v>1.9973947025618721E-2</v>
      </c>
    </row>
    <row r="70006" spans="1:3" x14ac:dyDescent="0.4">
      <c r="A70006" s="2">
        <v>7</v>
      </c>
      <c r="B70006" s="2">
        <v>44648213</v>
      </c>
      <c r="C70006" s="2">
        <v>1.9973947025618721E-2</v>
      </c>
    </row>
    <row r="70007" spans="1:3" x14ac:dyDescent="0.4">
      <c r="A70007" s="2">
        <v>12</v>
      </c>
      <c r="B70007" s="2">
        <v>39999754</v>
      </c>
      <c r="C70007" s="2">
        <v>1.9973947025618721E-2</v>
      </c>
    </row>
    <row r="70008" spans="1:3" x14ac:dyDescent="0.4">
      <c r="A70008" s="2">
        <v>1</v>
      </c>
      <c r="B70008" s="2">
        <v>35961487</v>
      </c>
      <c r="C70008" s="2">
        <v>1.9948519948519927E-2</v>
      </c>
    </row>
    <row r="70009" spans="1:3" x14ac:dyDescent="0.4">
      <c r="A70009" s="2">
        <v>1</v>
      </c>
      <c r="B70009" s="2">
        <v>59505948</v>
      </c>
      <c r="C70009" s="2">
        <v>1.9948519948519927E-2</v>
      </c>
    </row>
    <row r="70010" spans="1:3" x14ac:dyDescent="0.4">
      <c r="A70010" s="2">
        <v>2</v>
      </c>
      <c r="B70010" s="2">
        <v>42000311</v>
      </c>
      <c r="C70010" s="2">
        <v>1.9948519948519927E-2</v>
      </c>
    </row>
    <row r="70011" spans="1:3" x14ac:dyDescent="0.4">
      <c r="A70011" s="2">
        <v>7</v>
      </c>
      <c r="B70011" s="2">
        <v>13374210</v>
      </c>
      <c r="C70011" s="2">
        <v>1.9948519948519927E-2</v>
      </c>
    </row>
    <row r="70012" spans="1:3" x14ac:dyDescent="0.4">
      <c r="A70012" s="2">
        <v>8</v>
      </c>
      <c r="B70012" s="2">
        <v>46396048</v>
      </c>
      <c r="C70012" s="2">
        <v>1.9948519948519927E-2</v>
      </c>
    </row>
    <row r="70013" spans="1:3" x14ac:dyDescent="0.4">
      <c r="A70013" s="2">
        <v>6</v>
      </c>
      <c r="B70013" s="2">
        <v>47101260</v>
      </c>
      <c r="C70013" s="2">
        <v>1.9948519948519872E-2</v>
      </c>
    </row>
    <row r="70014" spans="1:3" x14ac:dyDescent="0.4">
      <c r="A70014" s="2">
        <v>10</v>
      </c>
      <c r="B70014" s="2">
        <v>1949402</v>
      </c>
      <c r="C70014" s="2">
        <v>1.9948519948519872E-2</v>
      </c>
    </row>
    <row r="70015" spans="1:3" x14ac:dyDescent="0.4">
      <c r="A70015" s="2">
        <v>10</v>
      </c>
      <c r="B70015" s="2">
        <v>3292453</v>
      </c>
      <c r="C70015" s="2">
        <v>1.994590939824209E-2</v>
      </c>
    </row>
    <row r="70016" spans="1:3" x14ac:dyDescent="0.4">
      <c r="A70016" s="2">
        <v>4</v>
      </c>
      <c r="B70016" s="2">
        <v>40048627</v>
      </c>
      <c r="C70016" s="2">
        <v>1.9943019943019946E-2</v>
      </c>
    </row>
    <row r="70017" spans="1:3" x14ac:dyDescent="0.4">
      <c r="A70017" s="2">
        <v>5</v>
      </c>
      <c r="B70017" s="2">
        <v>11634409</v>
      </c>
      <c r="C70017" s="2">
        <v>1.9943019943019946E-2</v>
      </c>
    </row>
    <row r="70018" spans="1:3" x14ac:dyDescent="0.4">
      <c r="A70018" s="2">
        <v>6</v>
      </c>
      <c r="B70018" s="2">
        <v>20691488</v>
      </c>
      <c r="C70018" s="2">
        <v>1.9943019943019946E-2</v>
      </c>
    </row>
    <row r="70019" spans="1:3" x14ac:dyDescent="0.4">
      <c r="A70019" s="2">
        <v>6</v>
      </c>
      <c r="B70019" s="2">
        <v>34186559</v>
      </c>
      <c r="C70019" s="2">
        <v>1.9943019943019946E-2</v>
      </c>
    </row>
    <row r="70020" spans="1:3" x14ac:dyDescent="0.4">
      <c r="A70020" s="2">
        <v>6</v>
      </c>
      <c r="B70020" s="2">
        <v>38479186</v>
      </c>
      <c r="C70020" s="2">
        <v>1.9943019943019946E-2</v>
      </c>
    </row>
    <row r="70021" spans="1:3" x14ac:dyDescent="0.4">
      <c r="A70021" s="2">
        <v>6</v>
      </c>
      <c r="B70021" s="2">
        <v>43559248</v>
      </c>
      <c r="C70021" s="2">
        <v>1.9943019943019946E-2</v>
      </c>
    </row>
    <row r="70022" spans="1:3" x14ac:dyDescent="0.4">
      <c r="A70022" s="2">
        <v>7</v>
      </c>
      <c r="B70022" s="2">
        <v>48038808</v>
      </c>
      <c r="C70022" s="2">
        <v>1.9943019943019946E-2</v>
      </c>
    </row>
    <row r="70023" spans="1:3" x14ac:dyDescent="0.4">
      <c r="A70023" s="2">
        <v>8</v>
      </c>
      <c r="B70023" s="2">
        <v>52090876</v>
      </c>
      <c r="C70023" s="2">
        <v>1.9943019943019946E-2</v>
      </c>
    </row>
    <row r="70024" spans="1:3" x14ac:dyDescent="0.4">
      <c r="A70024" s="2">
        <v>10</v>
      </c>
      <c r="B70024" s="2">
        <v>33827208</v>
      </c>
      <c r="C70024" s="2">
        <v>1.9943019943019946E-2</v>
      </c>
    </row>
    <row r="70025" spans="1:3" x14ac:dyDescent="0.4">
      <c r="A70025" s="2">
        <v>12</v>
      </c>
      <c r="B70025" s="2">
        <v>41664937</v>
      </c>
      <c r="C70025" s="2">
        <v>1.9943019943019946E-2</v>
      </c>
    </row>
    <row r="70026" spans="1:3" x14ac:dyDescent="0.4">
      <c r="A70026" s="2">
        <v>12</v>
      </c>
      <c r="B70026" s="2">
        <v>45446987</v>
      </c>
      <c r="C70026" s="2">
        <v>1.9943019943019946E-2</v>
      </c>
    </row>
    <row r="70027" spans="1:3" x14ac:dyDescent="0.4">
      <c r="A70027" s="2">
        <v>1</v>
      </c>
      <c r="B70027" s="2">
        <v>36332458</v>
      </c>
      <c r="C70027" s="2">
        <v>1.9943019943019891E-2</v>
      </c>
    </row>
    <row r="70028" spans="1:3" x14ac:dyDescent="0.4">
      <c r="A70028" s="2">
        <v>3</v>
      </c>
      <c r="B70028" s="2">
        <v>12879122</v>
      </c>
      <c r="C70028" s="2">
        <v>1.9943019943019891E-2</v>
      </c>
    </row>
    <row r="70029" spans="1:3" x14ac:dyDescent="0.4">
      <c r="A70029" s="2">
        <v>3</v>
      </c>
      <c r="B70029" s="2">
        <v>38944596</v>
      </c>
      <c r="C70029" s="2">
        <v>1.9943019943019891E-2</v>
      </c>
    </row>
    <row r="70030" spans="1:3" x14ac:dyDescent="0.4">
      <c r="A70030" s="2">
        <v>3</v>
      </c>
      <c r="B70030" s="2">
        <v>45703145</v>
      </c>
      <c r="C70030" s="2">
        <v>1.9943019943019891E-2</v>
      </c>
    </row>
    <row r="70031" spans="1:3" x14ac:dyDescent="0.4">
      <c r="A70031" s="2">
        <v>3</v>
      </c>
      <c r="B70031" s="2">
        <v>46147633</v>
      </c>
      <c r="C70031" s="2">
        <v>1.9943019943019891E-2</v>
      </c>
    </row>
    <row r="70032" spans="1:3" x14ac:dyDescent="0.4">
      <c r="A70032" s="2">
        <v>9</v>
      </c>
      <c r="B70032" s="2">
        <v>27880164</v>
      </c>
      <c r="C70032" s="2">
        <v>1.9943019943019891E-2</v>
      </c>
    </row>
    <row r="70033" spans="1:3" x14ac:dyDescent="0.4">
      <c r="A70033" s="2">
        <v>11</v>
      </c>
      <c r="B70033" s="2">
        <v>36016687</v>
      </c>
      <c r="C70033" s="2">
        <v>1.9943019943019891E-2</v>
      </c>
    </row>
    <row r="70034" spans="1:3" x14ac:dyDescent="0.4">
      <c r="A70034" s="2">
        <v>11</v>
      </c>
      <c r="B70034" s="2">
        <v>43731043</v>
      </c>
      <c r="C70034" s="2">
        <v>1.9943019943019891E-2</v>
      </c>
    </row>
    <row r="70035" spans="1:3" x14ac:dyDescent="0.4">
      <c r="A70035" s="2">
        <v>1</v>
      </c>
      <c r="B70035" s="2">
        <v>29804127</v>
      </c>
      <c r="C70035" s="2">
        <v>1.9927536231884091E-2</v>
      </c>
    </row>
    <row r="70036" spans="1:3" x14ac:dyDescent="0.4">
      <c r="A70036" s="2">
        <v>6</v>
      </c>
      <c r="B70036" s="2">
        <v>13876658</v>
      </c>
      <c r="C70036" s="2">
        <v>1.9927536231884091E-2</v>
      </c>
    </row>
    <row r="70037" spans="1:3" x14ac:dyDescent="0.4">
      <c r="A70037" s="2">
        <v>8</v>
      </c>
      <c r="B70037" s="2">
        <v>46403608</v>
      </c>
      <c r="C70037" s="2">
        <v>1.9927536231884091E-2</v>
      </c>
    </row>
    <row r="70038" spans="1:3" x14ac:dyDescent="0.4">
      <c r="A70038" s="2">
        <v>11</v>
      </c>
      <c r="B70038" s="2">
        <v>8230998</v>
      </c>
      <c r="C70038" s="2">
        <v>1.9927536231884091E-2</v>
      </c>
    </row>
    <row r="70039" spans="1:3" x14ac:dyDescent="0.4">
      <c r="A70039" s="2">
        <v>3</v>
      </c>
      <c r="B70039" s="2">
        <v>47054801</v>
      </c>
      <c r="C70039" s="2">
        <v>1.9927536231884035E-2</v>
      </c>
    </row>
    <row r="70040" spans="1:3" x14ac:dyDescent="0.4">
      <c r="A70040" s="2">
        <v>4</v>
      </c>
      <c r="B70040" s="2">
        <v>1593292</v>
      </c>
      <c r="C70040" s="2">
        <v>1.9927536231884035E-2</v>
      </c>
    </row>
    <row r="70041" spans="1:3" x14ac:dyDescent="0.4">
      <c r="A70041" s="2">
        <v>4</v>
      </c>
      <c r="B70041" s="2">
        <v>22058306</v>
      </c>
      <c r="C70041" s="2">
        <v>1.9927536231884035E-2</v>
      </c>
    </row>
    <row r="70042" spans="1:3" x14ac:dyDescent="0.4">
      <c r="A70042" s="2">
        <v>4</v>
      </c>
      <c r="B70042" s="2">
        <v>49762552</v>
      </c>
      <c r="C70042" s="2">
        <v>1.9927536231884035E-2</v>
      </c>
    </row>
    <row r="70043" spans="1:3" x14ac:dyDescent="0.4">
      <c r="A70043" s="2">
        <v>5</v>
      </c>
      <c r="B70043" s="2">
        <v>11517044</v>
      </c>
      <c r="C70043" s="2">
        <v>1.9927536231884035E-2</v>
      </c>
    </row>
    <row r="70044" spans="1:3" x14ac:dyDescent="0.4">
      <c r="A70044" s="2">
        <v>6</v>
      </c>
      <c r="B70044" s="2">
        <v>25950761</v>
      </c>
      <c r="C70044" s="2">
        <v>1.9927536231884035E-2</v>
      </c>
    </row>
    <row r="70045" spans="1:3" x14ac:dyDescent="0.4">
      <c r="A70045" s="2">
        <v>5</v>
      </c>
      <c r="B70045" s="2">
        <v>12787575</v>
      </c>
      <c r="C70045" s="2">
        <v>1.9918699186991851E-2</v>
      </c>
    </row>
    <row r="70046" spans="1:3" x14ac:dyDescent="0.4">
      <c r="A70046" s="2">
        <v>11</v>
      </c>
      <c r="B70046" s="2">
        <v>19217518</v>
      </c>
      <c r="C70046" s="2">
        <v>1.990178340656501E-2</v>
      </c>
    </row>
    <row r="70047" spans="1:3" x14ac:dyDescent="0.4">
      <c r="A70047" s="2">
        <v>1</v>
      </c>
      <c r="B70047" s="2">
        <v>22503522</v>
      </c>
      <c r="C70047" s="2">
        <v>1.9897304236200231E-2</v>
      </c>
    </row>
    <row r="70048" spans="1:3" x14ac:dyDescent="0.4">
      <c r="A70048" s="2">
        <v>1</v>
      </c>
      <c r="B70048" s="2">
        <v>38965486</v>
      </c>
      <c r="C70048" s="2">
        <v>1.9897304236200231E-2</v>
      </c>
    </row>
    <row r="70049" spans="1:3" x14ac:dyDescent="0.4">
      <c r="A70049" s="2">
        <v>3</v>
      </c>
      <c r="B70049" s="2">
        <v>16077079</v>
      </c>
      <c r="C70049" s="2">
        <v>1.9897304236200231E-2</v>
      </c>
    </row>
    <row r="70050" spans="1:3" x14ac:dyDescent="0.4">
      <c r="A70050" s="2">
        <v>12</v>
      </c>
      <c r="B70050" s="2">
        <v>40478046</v>
      </c>
      <c r="C70050" s="2">
        <v>1.9897304236200231E-2</v>
      </c>
    </row>
    <row r="70051" spans="1:3" x14ac:dyDescent="0.4">
      <c r="A70051" s="2">
        <v>3</v>
      </c>
      <c r="B70051" s="2">
        <v>46150935</v>
      </c>
      <c r="C70051" s="2">
        <v>1.989708404802748E-2</v>
      </c>
    </row>
    <row r="70052" spans="1:3" x14ac:dyDescent="0.4">
      <c r="A70052" s="2">
        <v>10</v>
      </c>
      <c r="B70052" s="2">
        <v>3715572</v>
      </c>
      <c r="C70052" s="2">
        <v>1.989708404802748E-2</v>
      </c>
    </row>
    <row r="70053" spans="1:3" x14ac:dyDescent="0.4">
      <c r="A70053" s="2">
        <v>12</v>
      </c>
      <c r="B70053" s="2">
        <v>34766449</v>
      </c>
      <c r="C70053" s="2">
        <v>1.989708404802748E-2</v>
      </c>
    </row>
    <row r="70054" spans="1:3" x14ac:dyDescent="0.4">
      <c r="A70054" s="2">
        <v>6</v>
      </c>
      <c r="B70054" s="2">
        <v>35121924</v>
      </c>
      <c r="C70054" s="2">
        <v>1.9897084048027425E-2</v>
      </c>
    </row>
    <row r="70055" spans="1:3" x14ac:dyDescent="0.4">
      <c r="A70055" s="2">
        <v>1</v>
      </c>
      <c r="B70055" s="2">
        <v>812506</v>
      </c>
      <c r="C70055" s="2">
        <v>1.9886363636363646E-2</v>
      </c>
    </row>
    <row r="70056" spans="1:3" x14ac:dyDescent="0.4">
      <c r="A70056" s="2">
        <v>3</v>
      </c>
      <c r="B70056" s="2">
        <v>22753227</v>
      </c>
      <c r="C70056" s="2">
        <v>1.9886363636363646E-2</v>
      </c>
    </row>
    <row r="70057" spans="1:3" x14ac:dyDescent="0.4">
      <c r="A70057" s="2">
        <v>5</v>
      </c>
      <c r="B70057" s="2">
        <v>16314771</v>
      </c>
      <c r="C70057" s="2">
        <v>1.9886363636363646E-2</v>
      </c>
    </row>
    <row r="70058" spans="1:3" x14ac:dyDescent="0.4">
      <c r="A70058" s="2">
        <v>6</v>
      </c>
      <c r="B70058" s="2">
        <v>21909960</v>
      </c>
      <c r="C70058" s="2">
        <v>1.9886363636363646E-2</v>
      </c>
    </row>
    <row r="70059" spans="1:3" x14ac:dyDescent="0.4">
      <c r="A70059" s="2">
        <v>7</v>
      </c>
      <c r="B70059" s="2">
        <v>30096127</v>
      </c>
      <c r="C70059" s="2">
        <v>1.9886363636363646E-2</v>
      </c>
    </row>
    <row r="70060" spans="1:3" x14ac:dyDescent="0.4">
      <c r="A70060" s="2">
        <v>10</v>
      </c>
      <c r="B70060" s="2">
        <v>5757870</v>
      </c>
      <c r="C70060" s="2">
        <v>1.9886363636363646E-2</v>
      </c>
    </row>
    <row r="70061" spans="1:3" x14ac:dyDescent="0.4">
      <c r="A70061" s="2">
        <v>10</v>
      </c>
      <c r="B70061" s="2">
        <v>45996566</v>
      </c>
      <c r="C70061" s="2">
        <v>1.9886363636363646E-2</v>
      </c>
    </row>
    <row r="70062" spans="1:3" x14ac:dyDescent="0.4">
      <c r="A70062" s="2">
        <v>11</v>
      </c>
      <c r="B70062" s="2">
        <v>14454510</v>
      </c>
      <c r="C70062" s="2">
        <v>1.9875776397515532E-2</v>
      </c>
    </row>
    <row r="70063" spans="1:3" x14ac:dyDescent="0.4">
      <c r="A70063" s="2">
        <v>11</v>
      </c>
      <c r="B70063" s="2">
        <v>16607385</v>
      </c>
      <c r="C70063" s="2">
        <v>1.9875776397515532E-2</v>
      </c>
    </row>
    <row r="70064" spans="1:3" x14ac:dyDescent="0.4">
      <c r="A70064" s="2">
        <v>8</v>
      </c>
      <c r="B70064" s="2">
        <v>7740390</v>
      </c>
      <c r="C70064" s="2">
        <v>1.9875776397515477E-2</v>
      </c>
    </row>
    <row r="70065" spans="1:3" x14ac:dyDescent="0.4">
      <c r="A70065" s="2">
        <v>7</v>
      </c>
      <c r="B70065" s="2">
        <v>43291756</v>
      </c>
      <c r="C70065" s="2">
        <v>1.9873532068654054E-2</v>
      </c>
    </row>
    <row r="70066" spans="1:3" x14ac:dyDescent="0.4">
      <c r="A70066" s="2">
        <v>2</v>
      </c>
      <c r="B70066" s="2">
        <v>44994245</v>
      </c>
      <c r="C70066" s="2">
        <v>1.9858156028368823E-2</v>
      </c>
    </row>
    <row r="70067" spans="1:3" x14ac:dyDescent="0.4">
      <c r="A70067" s="2">
        <v>4</v>
      </c>
      <c r="B70067" s="2">
        <v>53457338</v>
      </c>
      <c r="C70067" s="2">
        <v>1.9858156028368823E-2</v>
      </c>
    </row>
    <row r="70068" spans="1:3" x14ac:dyDescent="0.4">
      <c r="A70068" s="2">
        <v>6</v>
      </c>
      <c r="B70068" s="2">
        <v>32656686</v>
      </c>
      <c r="C70068" s="2">
        <v>1.9858156028368823E-2</v>
      </c>
    </row>
    <row r="70069" spans="1:3" x14ac:dyDescent="0.4">
      <c r="A70069" s="2">
        <v>7</v>
      </c>
      <c r="B70069" s="2">
        <v>47386757</v>
      </c>
      <c r="C70069" s="2">
        <v>1.9858156028368823E-2</v>
      </c>
    </row>
    <row r="70070" spans="1:3" x14ac:dyDescent="0.4">
      <c r="A70070" s="2">
        <v>8</v>
      </c>
      <c r="B70070" s="2">
        <v>41386142</v>
      </c>
      <c r="C70070" s="2">
        <v>1.9858156028368823E-2</v>
      </c>
    </row>
    <row r="70071" spans="1:3" x14ac:dyDescent="0.4">
      <c r="A70071" s="2">
        <v>9</v>
      </c>
      <c r="B70071" s="2">
        <v>38991784</v>
      </c>
      <c r="C70071" s="2">
        <v>1.9858156028368823E-2</v>
      </c>
    </row>
    <row r="70072" spans="1:3" x14ac:dyDescent="0.4">
      <c r="A70072" s="2">
        <v>10</v>
      </c>
      <c r="B70072" s="2">
        <v>28922475</v>
      </c>
      <c r="C70072" s="2">
        <v>1.9858156028368823E-2</v>
      </c>
    </row>
    <row r="70073" spans="1:3" x14ac:dyDescent="0.4">
      <c r="A70073" s="2">
        <v>1</v>
      </c>
      <c r="B70073" s="2">
        <v>59581834</v>
      </c>
      <c r="C70073" s="2">
        <v>1.9853709508881989E-2</v>
      </c>
    </row>
    <row r="70074" spans="1:3" x14ac:dyDescent="0.4">
      <c r="A70074" s="2">
        <v>9</v>
      </c>
      <c r="B70074" s="2">
        <v>38955335</v>
      </c>
      <c r="C70074" s="2">
        <v>1.9853709508881989E-2</v>
      </c>
    </row>
    <row r="70075" spans="1:3" x14ac:dyDescent="0.4">
      <c r="A70075" s="2">
        <v>12</v>
      </c>
      <c r="B70075" s="2">
        <v>37620174</v>
      </c>
      <c r="C70075" s="2">
        <v>1.9853709508881989E-2</v>
      </c>
    </row>
    <row r="70076" spans="1:3" x14ac:dyDescent="0.4">
      <c r="A70076" s="2">
        <v>12</v>
      </c>
      <c r="B70076" s="2">
        <v>41216003</v>
      </c>
      <c r="C70076" s="2">
        <v>1.9853709508881989E-2</v>
      </c>
    </row>
    <row r="70077" spans="1:3" x14ac:dyDescent="0.4">
      <c r="A70077" s="2">
        <v>1</v>
      </c>
      <c r="B70077" s="2">
        <v>5744645</v>
      </c>
      <c r="C70077" s="2">
        <v>1.9841269841269882E-2</v>
      </c>
    </row>
    <row r="70078" spans="1:3" x14ac:dyDescent="0.4">
      <c r="A70078" s="2">
        <v>1</v>
      </c>
      <c r="B70078" s="2">
        <v>22507463</v>
      </c>
      <c r="C70078" s="2">
        <v>1.9841269841269882E-2</v>
      </c>
    </row>
    <row r="70079" spans="1:3" x14ac:dyDescent="0.4">
      <c r="A70079" s="2">
        <v>1</v>
      </c>
      <c r="B70079" s="2">
        <v>22507466</v>
      </c>
      <c r="C70079" s="2">
        <v>1.9841269841269882E-2</v>
      </c>
    </row>
    <row r="70080" spans="1:3" x14ac:dyDescent="0.4">
      <c r="A70080" s="2">
        <v>1</v>
      </c>
      <c r="B70080" s="2">
        <v>46729373</v>
      </c>
      <c r="C70080" s="2">
        <v>1.9841269841269882E-2</v>
      </c>
    </row>
    <row r="70081" spans="1:3" x14ac:dyDescent="0.4">
      <c r="A70081" s="2">
        <v>1</v>
      </c>
      <c r="B70081" s="2">
        <v>76358150</v>
      </c>
      <c r="C70081" s="2">
        <v>1.9841269841269882E-2</v>
      </c>
    </row>
    <row r="70082" spans="1:3" x14ac:dyDescent="0.4">
      <c r="A70082" s="2">
        <v>1</v>
      </c>
      <c r="B70082" s="2">
        <v>78476700</v>
      </c>
      <c r="C70082" s="2">
        <v>1.9841269841269882E-2</v>
      </c>
    </row>
    <row r="70083" spans="1:3" x14ac:dyDescent="0.4">
      <c r="A70083" s="2">
        <v>3</v>
      </c>
      <c r="B70083" s="2">
        <v>4730900</v>
      </c>
      <c r="C70083" s="2">
        <v>1.9841269841269882E-2</v>
      </c>
    </row>
    <row r="70084" spans="1:3" x14ac:dyDescent="0.4">
      <c r="A70084" s="2">
        <v>5</v>
      </c>
      <c r="B70084" s="2">
        <v>18658839</v>
      </c>
      <c r="C70084" s="2">
        <v>1.9841269841269882E-2</v>
      </c>
    </row>
    <row r="70085" spans="1:3" x14ac:dyDescent="0.4">
      <c r="A70085" s="2">
        <v>5</v>
      </c>
      <c r="B70085" s="2">
        <v>42068102</v>
      </c>
      <c r="C70085" s="2">
        <v>1.9841269841269882E-2</v>
      </c>
    </row>
    <row r="70086" spans="1:3" x14ac:dyDescent="0.4">
      <c r="A70086" s="2">
        <v>7</v>
      </c>
      <c r="B70086" s="2">
        <v>31189318</v>
      </c>
      <c r="C70086" s="2">
        <v>1.9841269841269882E-2</v>
      </c>
    </row>
    <row r="70087" spans="1:3" x14ac:dyDescent="0.4">
      <c r="A70087" s="2">
        <v>9</v>
      </c>
      <c r="B70087" s="2">
        <v>22482574</v>
      </c>
      <c r="C70087" s="2">
        <v>1.9841269841269882E-2</v>
      </c>
    </row>
    <row r="70088" spans="1:3" x14ac:dyDescent="0.4">
      <c r="A70088" s="2">
        <v>11</v>
      </c>
      <c r="B70088" s="2">
        <v>18232756</v>
      </c>
      <c r="C70088" s="2">
        <v>1.9841269841269882E-2</v>
      </c>
    </row>
    <row r="70089" spans="1:3" x14ac:dyDescent="0.4">
      <c r="A70089" s="2">
        <v>11</v>
      </c>
      <c r="B70089" s="2">
        <v>29673673</v>
      </c>
      <c r="C70089" s="2">
        <v>1.9841269841269882E-2</v>
      </c>
    </row>
    <row r="70090" spans="1:3" x14ac:dyDescent="0.4">
      <c r="A70090" s="2">
        <v>12</v>
      </c>
      <c r="B70090" s="2">
        <v>50391914</v>
      </c>
      <c r="C70090" s="2">
        <v>1.9841269841269882E-2</v>
      </c>
    </row>
    <row r="70091" spans="1:3" x14ac:dyDescent="0.4">
      <c r="A70091" s="2">
        <v>5</v>
      </c>
      <c r="B70091" s="2">
        <v>2302522</v>
      </c>
      <c r="C70091" s="2">
        <v>1.9841269841269826E-2</v>
      </c>
    </row>
    <row r="70092" spans="1:3" x14ac:dyDescent="0.4">
      <c r="A70092" s="2">
        <v>6</v>
      </c>
      <c r="B70092" s="2">
        <v>37686028</v>
      </c>
      <c r="C70092" s="2">
        <v>1.9841269841269826E-2</v>
      </c>
    </row>
    <row r="70093" spans="1:3" x14ac:dyDescent="0.4">
      <c r="A70093" s="2">
        <v>10</v>
      </c>
      <c r="B70093" s="2">
        <v>55190710</v>
      </c>
      <c r="C70093" s="2">
        <v>1.9841269841269826E-2</v>
      </c>
    </row>
    <row r="70094" spans="1:3" x14ac:dyDescent="0.4">
      <c r="A70094" s="2">
        <v>12</v>
      </c>
      <c r="B70094" s="2">
        <v>50767578</v>
      </c>
      <c r="C70094" s="2">
        <v>1.9841269841269826E-2</v>
      </c>
    </row>
    <row r="70095" spans="1:3" x14ac:dyDescent="0.4">
      <c r="A70095" s="2">
        <v>5</v>
      </c>
      <c r="B70095" s="2">
        <v>31653625</v>
      </c>
      <c r="C70095" s="2">
        <v>1.9841269841269771E-2</v>
      </c>
    </row>
    <row r="70096" spans="1:3" x14ac:dyDescent="0.4">
      <c r="A70096" s="2">
        <v>10</v>
      </c>
      <c r="B70096" s="2">
        <v>46158271</v>
      </c>
      <c r="C70096" s="2">
        <v>1.9841269841269771E-2</v>
      </c>
    </row>
    <row r="70097" spans="1:3" x14ac:dyDescent="0.4">
      <c r="A70097" s="2">
        <v>11</v>
      </c>
      <c r="B70097" s="2">
        <v>29602069</v>
      </c>
      <c r="C70097" s="2">
        <v>1.9841269841269771E-2</v>
      </c>
    </row>
    <row r="70098" spans="1:3" x14ac:dyDescent="0.4">
      <c r="A70098" s="2">
        <v>2</v>
      </c>
      <c r="B70098" s="2">
        <v>5565886</v>
      </c>
      <c r="C70098" s="2">
        <v>1.9827310521266406E-2</v>
      </c>
    </row>
    <row r="70099" spans="1:3" x14ac:dyDescent="0.4">
      <c r="A70099" s="2">
        <v>5</v>
      </c>
      <c r="B70099" s="2">
        <v>14169326</v>
      </c>
      <c r="C70099" s="2">
        <v>1.9827310521266406E-2</v>
      </c>
    </row>
    <row r="70100" spans="1:3" x14ac:dyDescent="0.4">
      <c r="A70100" s="2">
        <v>1</v>
      </c>
      <c r="B70100" s="2">
        <v>16667624</v>
      </c>
      <c r="C70100" s="2">
        <v>1.9819819819819839E-2</v>
      </c>
    </row>
    <row r="70101" spans="1:3" x14ac:dyDescent="0.4">
      <c r="A70101" s="2">
        <v>1</v>
      </c>
      <c r="B70101" s="2">
        <v>63107007</v>
      </c>
      <c r="C70101" s="2">
        <v>1.9819819819819839E-2</v>
      </c>
    </row>
    <row r="70102" spans="1:3" x14ac:dyDescent="0.4">
      <c r="A70102" s="2">
        <v>3</v>
      </c>
      <c r="B70102" s="2">
        <v>36238225</v>
      </c>
      <c r="C70102" s="2">
        <v>1.9819819819819839E-2</v>
      </c>
    </row>
    <row r="70103" spans="1:3" x14ac:dyDescent="0.4">
      <c r="A70103" s="2">
        <v>4</v>
      </c>
      <c r="B70103" s="2">
        <v>30439533</v>
      </c>
      <c r="C70103" s="2">
        <v>1.9819819819819839E-2</v>
      </c>
    </row>
    <row r="70104" spans="1:3" x14ac:dyDescent="0.4">
      <c r="A70104" s="2">
        <v>6</v>
      </c>
      <c r="B70104" s="2">
        <v>20799520</v>
      </c>
      <c r="C70104" s="2">
        <v>1.9819819819819839E-2</v>
      </c>
    </row>
    <row r="70105" spans="1:3" x14ac:dyDescent="0.4">
      <c r="A70105" s="2">
        <v>7</v>
      </c>
      <c r="B70105" s="2">
        <v>14481187</v>
      </c>
      <c r="C70105" s="2">
        <v>1.9819819819819839E-2</v>
      </c>
    </row>
    <row r="70106" spans="1:3" x14ac:dyDescent="0.4">
      <c r="A70106" s="2">
        <v>8</v>
      </c>
      <c r="B70106" s="2">
        <v>8013861</v>
      </c>
      <c r="C70106" s="2">
        <v>1.9819819819819839E-2</v>
      </c>
    </row>
    <row r="70107" spans="1:3" x14ac:dyDescent="0.4">
      <c r="A70107" s="2">
        <v>9</v>
      </c>
      <c r="B70107" s="2">
        <v>7720121</v>
      </c>
      <c r="C70107" s="2">
        <v>1.9819819819819839E-2</v>
      </c>
    </row>
    <row r="70108" spans="1:3" x14ac:dyDescent="0.4">
      <c r="A70108" s="2">
        <v>9</v>
      </c>
      <c r="B70108" s="2">
        <v>14997981</v>
      </c>
      <c r="C70108" s="2">
        <v>1.9819819819819839E-2</v>
      </c>
    </row>
    <row r="70109" spans="1:3" x14ac:dyDescent="0.4">
      <c r="A70109" s="2">
        <v>9</v>
      </c>
      <c r="B70109" s="2">
        <v>38985510</v>
      </c>
      <c r="C70109" s="2">
        <v>1.9819819819819839E-2</v>
      </c>
    </row>
    <row r="70110" spans="1:3" x14ac:dyDescent="0.4">
      <c r="A70110" s="2">
        <v>10</v>
      </c>
      <c r="B70110" s="2">
        <v>98532</v>
      </c>
      <c r="C70110" s="2">
        <v>1.9819819819819839E-2</v>
      </c>
    </row>
    <row r="70111" spans="1:3" x14ac:dyDescent="0.4">
      <c r="A70111" s="2">
        <v>11</v>
      </c>
      <c r="B70111" s="2">
        <v>25831569</v>
      </c>
      <c r="C70111" s="2">
        <v>1.9819819819819839E-2</v>
      </c>
    </row>
    <row r="70112" spans="1:3" x14ac:dyDescent="0.4">
      <c r="A70112" s="2">
        <v>11</v>
      </c>
      <c r="B70112" s="2">
        <v>41028349</v>
      </c>
      <c r="C70112" s="2">
        <v>1.9819819819819839E-2</v>
      </c>
    </row>
    <row r="70113" spans="1:3" x14ac:dyDescent="0.4">
      <c r="A70113" s="2">
        <v>12</v>
      </c>
      <c r="B70113" s="2">
        <v>2775489</v>
      </c>
      <c r="C70113" s="2">
        <v>1.9819819819819839E-2</v>
      </c>
    </row>
    <row r="70114" spans="1:3" x14ac:dyDescent="0.4">
      <c r="A70114" s="2">
        <v>12</v>
      </c>
      <c r="B70114" s="2">
        <v>18356560</v>
      </c>
      <c r="C70114" s="2">
        <v>1.9819819819819839E-2</v>
      </c>
    </row>
    <row r="70115" spans="1:3" x14ac:dyDescent="0.4">
      <c r="A70115" s="2">
        <v>1</v>
      </c>
      <c r="B70115" s="2">
        <v>6760031</v>
      </c>
      <c r="C70115" s="2">
        <v>1.981566820276498E-2</v>
      </c>
    </row>
    <row r="70116" spans="1:3" x14ac:dyDescent="0.4">
      <c r="A70116" s="2">
        <v>1</v>
      </c>
      <c r="B70116" s="2">
        <v>43280579</v>
      </c>
      <c r="C70116" s="2">
        <v>1.9809244314013208E-2</v>
      </c>
    </row>
    <row r="70117" spans="1:3" x14ac:dyDescent="0.4">
      <c r="A70117" s="2">
        <v>7</v>
      </c>
      <c r="B70117" s="2">
        <v>7819560</v>
      </c>
      <c r="C70117" s="2">
        <v>1.9809244314013208E-2</v>
      </c>
    </row>
    <row r="70118" spans="1:3" x14ac:dyDescent="0.4">
      <c r="A70118" s="2">
        <v>9</v>
      </c>
      <c r="B70118" s="2">
        <v>11938216</v>
      </c>
      <c r="C70118" s="2">
        <v>1.9809244314013208E-2</v>
      </c>
    </row>
    <row r="70119" spans="1:3" x14ac:dyDescent="0.4">
      <c r="A70119" s="2">
        <v>3</v>
      </c>
      <c r="B70119" s="2">
        <v>95785</v>
      </c>
      <c r="C70119" s="2">
        <v>1.9794721407624727E-2</v>
      </c>
    </row>
    <row r="70120" spans="1:3" x14ac:dyDescent="0.4">
      <c r="A70120" s="2">
        <v>5</v>
      </c>
      <c r="B70120" s="2">
        <v>19747743</v>
      </c>
      <c r="C70120" s="2">
        <v>1.9794721407624727E-2</v>
      </c>
    </row>
    <row r="70121" spans="1:3" x14ac:dyDescent="0.4">
      <c r="A70121" s="2">
        <v>9</v>
      </c>
      <c r="B70121" s="2">
        <v>16998921</v>
      </c>
      <c r="C70121" s="2">
        <v>1.9794721407624727E-2</v>
      </c>
    </row>
    <row r="70122" spans="1:3" x14ac:dyDescent="0.4">
      <c r="A70122" s="2">
        <v>11</v>
      </c>
      <c r="B70122" s="2">
        <v>27687445</v>
      </c>
      <c r="C70122" s="2">
        <v>1.9794721407624727E-2</v>
      </c>
    </row>
    <row r="70123" spans="1:3" x14ac:dyDescent="0.4">
      <c r="A70123" s="2">
        <v>3</v>
      </c>
      <c r="B70123" s="2">
        <v>16533256</v>
      </c>
      <c r="C70123" s="2">
        <v>1.9794721407624616E-2</v>
      </c>
    </row>
    <row r="70124" spans="1:3" x14ac:dyDescent="0.4">
      <c r="A70124" s="2">
        <v>5</v>
      </c>
      <c r="B70124" s="2">
        <v>14738389</v>
      </c>
      <c r="C70124" s="2">
        <v>1.9794721407624616E-2</v>
      </c>
    </row>
    <row r="70125" spans="1:3" x14ac:dyDescent="0.4">
      <c r="A70125" s="2">
        <v>8</v>
      </c>
      <c r="B70125" s="2">
        <v>40756822</v>
      </c>
      <c r="C70125" s="2">
        <v>1.9794721407624616E-2</v>
      </c>
    </row>
    <row r="70126" spans="1:3" x14ac:dyDescent="0.4">
      <c r="A70126" s="2">
        <v>9</v>
      </c>
      <c r="B70126" s="2">
        <v>38956010</v>
      </c>
      <c r="C70126" s="2">
        <v>1.9794721407624616E-2</v>
      </c>
    </row>
    <row r="70127" spans="1:3" x14ac:dyDescent="0.4">
      <c r="A70127" s="2">
        <v>9</v>
      </c>
      <c r="B70127" s="2">
        <v>47052671</v>
      </c>
      <c r="C70127" s="2">
        <v>1.9794721407624616E-2</v>
      </c>
    </row>
    <row r="70128" spans="1:3" x14ac:dyDescent="0.4">
      <c r="A70128" s="2">
        <v>1</v>
      </c>
      <c r="B70128" s="2">
        <v>15000467</v>
      </c>
      <c r="C70128" s="2">
        <v>1.9776876267748489E-2</v>
      </c>
    </row>
    <row r="70129" spans="1:3" x14ac:dyDescent="0.4">
      <c r="A70129" s="2">
        <v>9</v>
      </c>
      <c r="B70129" s="2">
        <v>58540027</v>
      </c>
      <c r="C70129" s="2">
        <v>1.9776714513556615E-2</v>
      </c>
    </row>
    <row r="70130" spans="1:3" x14ac:dyDescent="0.4">
      <c r="A70130" s="2">
        <v>9</v>
      </c>
      <c r="B70130" s="2">
        <v>49410082</v>
      </c>
      <c r="C70130" s="2">
        <v>1.9770408163265307E-2</v>
      </c>
    </row>
    <row r="70131" spans="1:3" x14ac:dyDescent="0.4">
      <c r="A70131" s="2">
        <v>12</v>
      </c>
      <c r="B70131" s="2">
        <v>34113755</v>
      </c>
      <c r="C70131" s="2">
        <v>1.9770408163265307E-2</v>
      </c>
    </row>
    <row r="70132" spans="1:3" x14ac:dyDescent="0.4">
      <c r="A70132" s="2">
        <v>1</v>
      </c>
      <c r="B70132" s="2">
        <v>23793011</v>
      </c>
      <c r="C70132" s="2">
        <v>1.9770408163265252E-2</v>
      </c>
    </row>
    <row r="70133" spans="1:3" x14ac:dyDescent="0.4">
      <c r="A70133" s="2">
        <v>1</v>
      </c>
      <c r="B70133" s="2">
        <v>23798612</v>
      </c>
      <c r="C70133" s="2">
        <v>1.9762845849802368E-2</v>
      </c>
    </row>
    <row r="70134" spans="1:3" x14ac:dyDescent="0.4">
      <c r="A70134" s="2">
        <v>1</v>
      </c>
      <c r="B70134" s="2">
        <v>75781455</v>
      </c>
      <c r="C70134" s="2">
        <v>1.9762845849802368E-2</v>
      </c>
    </row>
    <row r="70135" spans="1:3" x14ac:dyDescent="0.4">
      <c r="A70135" s="2">
        <v>3</v>
      </c>
      <c r="B70135" s="2">
        <v>2588307</v>
      </c>
      <c r="C70135" s="2">
        <v>1.9762845849802368E-2</v>
      </c>
    </row>
    <row r="70136" spans="1:3" x14ac:dyDescent="0.4">
      <c r="A70136" s="2">
        <v>3</v>
      </c>
      <c r="B70136" s="2">
        <v>10938887</v>
      </c>
      <c r="C70136" s="2">
        <v>1.9762845849802368E-2</v>
      </c>
    </row>
    <row r="70137" spans="1:3" x14ac:dyDescent="0.4">
      <c r="A70137" s="2">
        <v>3</v>
      </c>
      <c r="B70137" s="2">
        <v>29833394</v>
      </c>
      <c r="C70137" s="2">
        <v>1.9762845849802368E-2</v>
      </c>
    </row>
    <row r="70138" spans="1:3" x14ac:dyDescent="0.4">
      <c r="A70138" s="2">
        <v>4</v>
      </c>
      <c r="B70138" s="2">
        <v>53491265</v>
      </c>
      <c r="C70138" s="2">
        <v>1.9762845849802368E-2</v>
      </c>
    </row>
    <row r="70139" spans="1:3" x14ac:dyDescent="0.4">
      <c r="A70139" s="2">
        <v>6</v>
      </c>
      <c r="B70139" s="2">
        <v>7594190</v>
      </c>
      <c r="C70139" s="2">
        <v>1.9762845849802368E-2</v>
      </c>
    </row>
    <row r="70140" spans="1:3" x14ac:dyDescent="0.4">
      <c r="A70140" s="2">
        <v>6</v>
      </c>
      <c r="B70140" s="2">
        <v>13598656</v>
      </c>
      <c r="C70140" s="2">
        <v>1.9762845849802368E-2</v>
      </c>
    </row>
    <row r="70141" spans="1:3" x14ac:dyDescent="0.4">
      <c r="A70141" s="2">
        <v>9</v>
      </c>
      <c r="B70141" s="2">
        <v>20048006</v>
      </c>
      <c r="C70141" s="2">
        <v>1.9762845849802368E-2</v>
      </c>
    </row>
    <row r="70142" spans="1:3" x14ac:dyDescent="0.4">
      <c r="A70142" s="2">
        <v>9</v>
      </c>
      <c r="B70142" s="2">
        <v>21271501</v>
      </c>
      <c r="C70142" s="2">
        <v>1.9762845849802368E-2</v>
      </c>
    </row>
    <row r="70143" spans="1:3" x14ac:dyDescent="0.4">
      <c r="A70143" s="2">
        <v>9</v>
      </c>
      <c r="B70143" s="2">
        <v>30069295</v>
      </c>
      <c r="C70143" s="2">
        <v>1.9762845849802368E-2</v>
      </c>
    </row>
    <row r="70144" spans="1:3" x14ac:dyDescent="0.4">
      <c r="A70144" s="2">
        <v>10</v>
      </c>
      <c r="B70144" s="2">
        <v>28922480</v>
      </c>
      <c r="C70144" s="2">
        <v>1.9762845849802368E-2</v>
      </c>
    </row>
    <row r="70145" spans="1:3" x14ac:dyDescent="0.4">
      <c r="A70145" s="2">
        <v>10</v>
      </c>
      <c r="B70145" s="2">
        <v>47095859</v>
      </c>
      <c r="C70145" s="2">
        <v>1.9762845849802368E-2</v>
      </c>
    </row>
    <row r="70146" spans="1:3" x14ac:dyDescent="0.4">
      <c r="A70146" s="2">
        <v>10</v>
      </c>
      <c r="B70146" s="2">
        <v>47239611</v>
      </c>
      <c r="C70146" s="2">
        <v>1.9762845849802368E-2</v>
      </c>
    </row>
    <row r="70147" spans="1:3" x14ac:dyDescent="0.4">
      <c r="A70147" s="2">
        <v>11</v>
      </c>
      <c r="B70147" s="2">
        <v>30082127</v>
      </c>
      <c r="C70147" s="2">
        <v>1.9762845849802368E-2</v>
      </c>
    </row>
    <row r="70148" spans="1:3" x14ac:dyDescent="0.4">
      <c r="A70148" s="2">
        <v>12</v>
      </c>
      <c r="B70148" s="2">
        <v>28262011</v>
      </c>
      <c r="C70148" s="2">
        <v>1.9762845849802368E-2</v>
      </c>
    </row>
    <row r="70149" spans="1:3" x14ac:dyDescent="0.4">
      <c r="A70149" s="2">
        <v>9</v>
      </c>
      <c r="B70149" s="2">
        <v>31983212</v>
      </c>
      <c r="C70149" s="2">
        <v>1.9749835418038209E-2</v>
      </c>
    </row>
    <row r="70150" spans="1:3" x14ac:dyDescent="0.4">
      <c r="A70150" s="2">
        <v>1</v>
      </c>
      <c r="B70150" s="2">
        <v>23850598</v>
      </c>
      <c r="C70150" s="2">
        <v>1.9736842105263164E-2</v>
      </c>
    </row>
    <row r="70151" spans="1:3" x14ac:dyDescent="0.4">
      <c r="A70151" s="2">
        <v>1</v>
      </c>
      <c r="B70151" s="2">
        <v>24899909</v>
      </c>
      <c r="C70151" s="2">
        <v>1.9736842105263164E-2</v>
      </c>
    </row>
    <row r="70152" spans="1:3" x14ac:dyDescent="0.4">
      <c r="A70152" s="2">
        <v>3</v>
      </c>
      <c r="B70152" s="2">
        <v>24362210</v>
      </c>
      <c r="C70152" s="2">
        <v>1.9736842105263164E-2</v>
      </c>
    </row>
    <row r="70153" spans="1:3" x14ac:dyDescent="0.4">
      <c r="A70153" s="2">
        <v>5</v>
      </c>
      <c r="B70153" s="2">
        <v>17488662</v>
      </c>
      <c r="C70153" s="2">
        <v>1.9736842105263164E-2</v>
      </c>
    </row>
    <row r="70154" spans="1:3" x14ac:dyDescent="0.4">
      <c r="A70154" s="2">
        <v>5</v>
      </c>
      <c r="B70154" s="2">
        <v>31269454</v>
      </c>
      <c r="C70154" s="2">
        <v>1.9736842105263164E-2</v>
      </c>
    </row>
    <row r="70155" spans="1:3" x14ac:dyDescent="0.4">
      <c r="A70155" s="2">
        <v>9</v>
      </c>
      <c r="B70155" s="2">
        <v>9017156</v>
      </c>
      <c r="C70155" s="2">
        <v>1.9736842105263164E-2</v>
      </c>
    </row>
    <row r="70156" spans="1:3" x14ac:dyDescent="0.4">
      <c r="A70156" s="2">
        <v>11</v>
      </c>
      <c r="B70156" s="2">
        <v>34140639</v>
      </c>
      <c r="C70156" s="2">
        <v>1.9736842105263164E-2</v>
      </c>
    </row>
    <row r="70157" spans="1:3" x14ac:dyDescent="0.4">
      <c r="A70157" s="2">
        <v>12</v>
      </c>
      <c r="B70157" s="2">
        <v>55041229</v>
      </c>
      <c r="C70157" s="2">
        <v>1.9736842105263164E-2</v>
      </c>
    </row>
    <row r="70158" spans="1:3" x14ac:dyDescent="0.4">
      <c r="A70158" s="2">
        <v>3</v>
      </c>
      <c r="B70158" s="2">
        <v>30544331</v>
      </c>
      <c r="C70158" s="2">
        <v>1.9734019734019781E-2</v>
      </c>
    </row>
    <row r="70159" spans="1:3" x14ac:dyDescent="0.4">
      <c r="A70159" s="2">
        <v>4</v>
      </c>
      <c r="B70159" s="2">
        <v>11670612</v>
      </c>
      <c r="C70159" s="2">
        <v>1.9732205778717427E-2</v>
      </c>
    </row>
    <row r="70160" spans="1:3" x14ac:dyDescent="0.4">
      <c r="A70160" s="2">
        <v>10</v>
      </c>
      <c r="B70160" s="2">
        <v>3734588</v>
      </c>
      <c r="C70160" s="2">
        <v>1.9732205778717427E-2</v>
      </c>
    </row>
    <row r="70161" spans="1:3" x14ac:dyDescent="0.4">
      <c r="A70161" s="2">
        <v>11</v>
      </c>
      <c r="B70161" s="2">
        <v>3676778</v>
      </c>
      <c r="C70161" s="2">
        <v>1.9732205778717427E-2</v>
      </c>
    </row>
    <row r="70162" spans="1:3" x14ac:dyDescent="0.4">
      <c r="A70162" s="2">
        <v>4</v>
      </c>
      <c r="B70162" s="2">
        <v>36809835</v>
      </c>
      <c r="C70162" s="2">
        <v>1.9732205778717371E-2</v>
      </c>
    </row>
    <row r="70163" spans="1:3" x14ac:dyDescent="0.4">
      <c r="A70163" s="2">
        <v>1</v>
      </c>
      <c r="B70163" s="2">
        <v>3305741</v>
      </c>
      <c r="C70163" s="2">
        <v>1.9719771665801744E-2</v>
      </c>
    </row>
    <row r="70164" spans="1:3" x14ac:dyDescent="0.4">
      <c r="A70164" s="2">
        <v>4</v>
      </c>
      <c r="B70164" s="2">
        <v>2829831</v>
      </c>
      <c r="C70164" s="2">
        <v>1.9719771665801744E-2</v>
      </c>
    </row>
    <row r="70165" spans="1:3" x14ac:dyDescent="0.4">
      <c r="A70165" s="2">
        <v>4</v>
      </c>
      <c r="B70165" s="2">
        <v>22493833</v>
      </c>
      <c r="C70165" s="2">
        <v>1.9719771665801744E-2</v>
      </c>
    </row>
    <row r="70166" spans="1:3" x14ac:dyDescent="0.4">
      <c r="A70166" s="2">
        <v>9</v>
      </c>
      <c r="B70166" s="2">
        <v>11917337</v>
      </c>
      <c r="C70166" s="2">
        <v>1.9719771665801744E-2</v>
      </c>
    </row>
    <row r="70167" spans="1:3" x14ac:dyDescent="0.4">
      <c r="A70167" s="2">
        <v>11</v>
      </c>
      <c r="B70167" s="2">
        <v>9224517</v>
      </c>
      <c r="C70167" s="2">
        <v>1.9719771665801744E-2</v>
      </c>
    </row>
    <row r="70168" spans="1:3" x14ac:dyDescent="0.4">
      <c r="A70168" s="2">
        <v>12</v>
      </c>
      <c r="B70168" s="2">
        <v>12567311</v>
      </c>
      <c r="C70168" s="2">
        <v>1.9719771665801744E-2</v>
      </c>
    </row>
    <row r="70169" spans="1:3" x14ac:dyDescent="0.4">
      <c r="A70169" s="2">
        <v>12</v>
      </c>
      <c r="B70169" s="2">
        <v>36332598</v>
      </c>
      <c r="C70169" s="2">
        <v>1.9719771665801744E-2</v>
      </c>
    </row>
    <row r="70170" spans="1:3" x14ac:dyDescent="0.4">
      <c r="A70170" s="2">
        <v>3</v>
      </c>
      <c r="B70170" s="2">
        <v>26254588</v>
      </c>
      <c r="C70170" s="2">
        <v>1.97072072072072E-2</v>
      </c>
    </row>
    <row r="70171" spans="1:3" x14ac:dyDescent="0.4">
      <c r="A70171" s="2">
        <v>5</v>
      </c>
      <c r="B70171" s="2">
        <v>10342449</v>
      </c>
      <c r="C70171" s="2">
        <v>1.97072072072072E-2</v>
      </c>
    </row>
    <row r="70172" spans="1:3" x14ac:dyDescent="0.4">
      <c r="A70172" s="2">
        <v>8</v>
      </c>
      <c r="B70172" s="2">
        <v>15910481</v>
      </c>
      <c r="C70172" s="2">
        <v>1.97072072072072E-2</v>
      </c>
    </row>
    <row r="70173" spans="1:3" x14ac:dyDescent="0.4">
      <c r="A70173" s="2">
        <v>10</v>
      </c>
      <c r="B70173" s="2">
        <v>30703327</v>
      </c>
      <c r="C70173" s="2">
        <v>1.97072072072072E-2</v>
      </c>
    </row>
    <row r="70174" spans="1:3" x14ac:dyDescent="0.4">
      <c r="A70174" s="2">
        <v>8</v>
      </c>
      <c r="B70174" s="2">
        <v>41387302</v>
      </c>
      <c r="C70174" s="2">
        <v>1.9704433497536977E-2</v>
      </c>
    </row>
    <row r="70175" spans="1:3" x14ac:dyDescent="0.4">
      <c r="A70175" s="2">
        <v>3</v>
      </c>
      <c r="B70175" s="2">
        <v>16435226</v>
      </c>
      <c r="C70175" s="2">
        <v>1.9704433497536922E-2</v>
      </c>
    </row>
    <row r="70176" spans="1:3" x14ac:dyDescent="0.4">
      <c r="A70176" s="2">
        <v>5</v>
      </c>
      <c r="B70176" s="2">
        <v>18049176</v>
      </c>
      <c r="C70176" s="2">
        <v>1.9704433497536922E-2</v>
      </c>
    </row>
    <row r="70177" spans="1:3" x14ac:dyDescent="0.4">
      <c r="A70177" s="2">
        <v>5</v>
      </c>
      <c r="B70177" s="2">
        <v>31653357</v>
      </c>
      <c r="C70177" s="2">
        <v>1.9704433497536922E-2</v>
      </c>
    </row>
    <row r="70178" spans="1:3" x14ac:dyDescent="0.4">
      <c r="A70178" s="2">
        <v>6</v>
      </c>
      <c r="B70178" s="2">
        <v>37669382</v>
      </c>
      <c r="C70178" s="2">
        <v>1.9704433497536922E-2</v>
      </c>
    </row>
    <row r="70179" spans="1:3" x14ac:dyDescent="0.4">
      <c r="A70179" s="2">
        <v>9</v>
      </c>
      <c r="B70179" s="2">
        <v>27591429</v>
      </c>
      <c r="C70179" s="2">
        <v>1.9704433497536922E-2</v>
      </c>
    </row>
    <row r="70180" spans="1:3" x14ac:dyDescent="0.4">
      <c r="A70180" s="2">
        <v>12</v>
      </c>
      <c r="B70180" s="2">
        <v>41466400</v>
      </c>
      <c r="C70180" s="2">
        <v>1.9704433497536922E-2</v>
      </c>
    </row>
    <row r="70181" spans="1:3" x14ac:dyDescent="0.4">
      <c r="A70181" s="2">
        <v>12</v>
      </c>
      <c r="B70181" s="2">
        <v>53816927</v>
      </c>
      <c r="C70181" s="2">
        <v>1.9704433497536922E-2</v>
      </c>
    </row>
    <row r="70182" spans="1:3" x14ac:dyDescent="0.4">
      <c r="A70182" s="2">
        <v>7</v>
      </c>
      <c r="B70182" s="2">
        <v>7852362</v>
      </c>
      <c r="C70182" s="2">
        <v>1.9691969196919679E-2</v>
      </c>
    </row>
    <row r="70183" spans="1:3" x14ac:dyDescent="0.4">
      <c r="A70183" s="2">
        <v>5</v>
      </c>
      <c r="B70183" s="2">
        <v>26150051</v>
      </c>
      <c r="C70183" s="2">
        <v>1.9688269073010689E-2</v>
      </c>
    </row>
    <row r="70184" spans="1:3" x14ac:dyDescent="0.4">
      <c r="A70184" s="2">
        <v>6</v>
      </c>
      <c r="B70184" s="2">
        <v>26917467</v>
      </c>
      <c r="C70184" s="2">
        <v>1.9688269073010689E-2</v>
      </c>
    </row>
    <row r="70185" spans="1:3" x14ac:dyDescent="0.4">
      <c r="A70185" s="2">
        <v>9</v>
      </c>
      <c r="B70185" s="2">
        <v>38987280</v>
      </c>
      <c r="C70185" s="2">
        <v>1.9688269073010689E-2</v>
      </c>
    </row>
    <row r="70186" spans="1:3" x14ac:dyDescent="0.4">
      <c r="A70186" s="2">
        <v>4</v>
      </c>
      <c r="B70186" s="2">
        <v>63361903</v>
      </c>
      <c r="C70186" s="2">
        <v>1.9688269073010634E-2</v>
      </c>
    </row>
    <row r="70187" spans="1:3" x14ac:dyDescent="0.4">
      <c r="A70187" s="2">
        <v>8</v>
      </c>
      <c r="B70187" s="2">
        <v>46398526</v>
      </c>
      <c r="C70187" s="2">
        <v>1.968253968253969E-2</v>
      </c>
    </row>
    <row r="70188" spans="1:3" x14ac:dyDescent="0.4">
      <c r="A70188" s="2">
        <v>6</v>
      </c>
      <c r="B70188" s="2">
        <v>45262254</v>
      </c>
      <c r="C70188" s="2">
        <v>1.9682539682539635E-2</v>
      </c>
    </row>
    <row r="70189" spans="1:3" x14ac:dyDescent="0.4">
      <c r="A70189" s="2">
        <v>1</v>
      </c>
      <c r="B70189" s="2">
        <v>22503410</v>
      </c>
      <c r="C70189" s="2">
        <v>1.9677996422182487E-2</v>
      </c>
    </row>
    <row r="70190" spans="1:3" x14ac:dyDescent="0.4">
      <c r="A70190" s="2">
        <v>1</v>
      </c>
      <c r="B70190" s="2">
        <v>23789295</v>
      </c>
      <c r="C70190" s="2">
        <v>1.9677996422182487E-2</v>
      </c>
    </row>
    <row r="70191" spans="1:3" x14ac:dyDescent="0.4">
      <c r="A70191" s="2">
        <v>3</v>
      </c>
      <c r="B70191" s="2">
        <v>20834336</v>
      </c>
      <c r="C70191" s="2">
        <v>1.9677996422182487E-2</v>
      </c>
    </row>
    <row r="70192" spans="1:3" x14ac:dyDescent="0.4">
      <c r="A70192" s="2">
        <v>4</v>
      </c>
      <c r="B70192" s="2">
        <v>5358422</v>
      </c>
      <c r="C70192" s="2">
        <v>1.9677996422182487E-2</v>
      </c>
    </row>
    <row r="70193" spans="1:3" x14ac:dyDescent="0.4">
      <c r="A70193" s="2">
        <v>4</v>
      </c>
      <c r="B70193" s="2">
        <v>43315614</v>
      </c>
      <c r="C70193" s="2">
        <v>1.9677996422182487E-2</v>
      </c>
    </row>
    <row r="70194" spans="1:3" x14ac:dyDescent="0.4">
      <c r="A70194" s="2">
        <v>9</v>
      </c>
      <c r="B70194" s="2">
        <v>11047306</v>
      </c>
      <c r="C70194" s="2">
        <v>1.9677996422182487E-2</v>
      </c>
    </row>
    <row r="70195" spans="1:3" x14ac:dyDescent="0.4">
      <c r="A70195" s="2">
        <v>9</v>
      </c>
      <c r="B70195" s="2">
        <v>21273674</v>
      </c>
      <c r="C70195" s="2">
        <v>1.9677996422182487E-2</v>
      </c>
    </row>
    <row r="70196" spans="1:3" x14ac:dyDescent="0.4">
      <c r="A70196" s="2">
        <v>9</v>
      </c>
      <c r="B70196" s="2">
        <v>59157149</v>
      </c>
      <c r="C70196" s="2">
        <v>1.9677996422182487E-2</v>
      </c>
    </row>
    <row r="70197" spans="1:3" x14ac:dyDescent="0.4">
      <c r="A70197" s="2">
        <v>10</v>
      </c>
      <c r="B70197" s="2">
        <v>44681755</v>
      </c>
      <c r="C70197" s="2">
        <v>1.9677996422182487E-2</v>
      </c>
    </row>
    <row r="70198" spans="1:3" x14ac:dyDescent="0.4">
      <c r="A70198" s="2">
        <v>12</v>
      </c>
      <c r="B70198" s="2">
        <v>5928290</v>
      </c>
      <c r="C70198" s="2">
        <v>1.9677996422182487E-2</v>
      </c>
    </row>
    <row r="70199" spans="1:3" x14ac:dyDescent="0.4">
      <c r="A70199" s="2">
        <v>1</v>
      </c>
      <c r="B70199" s="2">
        <v>37348864</v>
      </c>
      <c r="C70199" s="2">
        <v>1.9669551534225005E-2</v>
      </c>
    </row>
    <row r="70200" spans="1:3" x14ac:dyDescent="0.4">
      <c r="A70200" s="2">
        <v>3</v>
      </c>
      <c r="B70200" s="2">
        <v>11294640</v>
      </c>
      <c r="C70200" s="2">
        <v>1.9669551534225005E-2</v>
      </c>
    </row>
    <row r="70201" spans="1:3" x14ac:dyDescent="0.4">
      <c r="A70201" s="2">
        <v>7</v>
      </c>
      <c r="B70201" s="2">
        <v>4909591</v>
      </c>
      <c r="C70201" s="2">
        <v>1.9669551534225005E-2</v>
      </c>
    </row>
    <row r="70202" spans="1:3" x14ac:dyDescent="0.4">
      <c r="A70202" s="2">
        <v>4</v>
      </c>
      <c r="B70202" s="2">
        <v>22507664</v>
      </c>
      <c r="C70202" s="2">
        <v>1.9668737060041408E-2</v>
      </c>
    </row>
    <row r="70203" spans="1:3" x14ac:dyDescent="0.4">
      <c r="A70203" s="2">
        <v>4</v>
      </c>
      <c r="B70203" s="2">
        <v>48854327</v>
      </c>
      <c r="C70203" s="2">
        <v>1.9668737060041408E-2</v>
      </c>
    </row>
    <row r="70204" spans="1:3" x14ac:dyDescent="0.4">
      <c r="A70204" s="2">
        <v>3</v>
      </c>
      <c r="B70204" s="2">
        <v>51592958</v>
      </c>
      <c r="C70204" s="2">
        <v>1.9668737060041352E-2</v>
      </c>
    </row>
    <row r="70205" spans="1:3" x14ac:dyDescent="0.4">
      <c r="A70205" s="2">
        <v>4</v>
      </c>
      <c r="B70205" s="2">
        <v>12143666</v>
      </c>
      <c r="C70205" s="2">
        <v>1.9668737060041352E-2</v>
      </c>
    </row>
    <row r="70206" spans="1:3" x14ac:dyDescent="0.4">
      <c r="A70206" s="2">
        <v>6</v>
      </c>
      <c r="B70206" s="2">
        <v>30874427</v>
      </c>
      <c r="C70206" s="2">
        <v>1.9668737060041352E-2</v>
      </c>
    </row>
    <row r="70207" spans="1:3" x14ac:dyDescent="0.4">
      <c r="A70207" s="2">
        <v>6</v>
      </c>
      <c r="B70207" s="2">
        <v>47101273</v>
      </c>
      <c r="C70207" s="2">
        <v>1.9668737060041352E-2</v>
      </c>
    </row>
    <row r="70208" spans="1:3" x14ac:dyDescent="0.4">
      <c r="A70208" s="2">
        <v>9</v>
      </c>
      <c r="B70208" s="2">
        <v>38962902</v>
      </c>
      <c r="C70208" s="2">
        <v>1.9668737060041352E-2</v>
      </c>
    </row>
    <row r="70209" spans="1:3" x14ac:dyDescent="0.4">
      <c r="A70209" s="2">
        <v>9</v>
      </c>
      <c r="B70209" s="2">
        <v>38974522</v>
      </c>
      <c r="C70209" s="2">
        <v>1.9668737060041352E-2</v>
      </c>
    </row>
    <row r="70210" spans="1:3" x14ac:dyDescent="0.4">
      <c r="A70210" s="2">
        <v>10</v>
      </c>
      <c r="B70210" s="2">
        <v>22420433</v>
      </c>
      <c r="C70210" s="2">
        <v>1.9668737060041352E-2</v>
      </c>
    </row>
    <row r="70211" spans="1:3" x14ac:dyDescent="0.4">
      <c r="A70211" s="2">
        <v>11</v>
      </c>
      <c r="B70211" s="2">
        <v>33708178</v>
      </c>
      <c r="C70211" s="2">
        <v>1.9668737060041352E-2</v>
      </c>
    </row>
    <row r="70212" spans="1:3" x14ac:dyDescent="0.4">
      <c r="A70212" s="2">
        <v>3</v>
      </c>
      <c r="B70212" s="2">
        <v>10346663</v>
      </c>
      <c r="C70212" s="2">
        <v>1.9652305366591127E-2</v>
      </c>
    </row>
    <row r="70213" spans="1:3" x14ac:dyDescent="0.4">
      <c r="A70213" s="2">
        <v>2</v>
      </c>
      <c r="B70213" s="2">
        <v>15829562</v>
      </c>
      <c r="C70213" s="2">
        <v>1.9645608628659494E-2</v>
      </c>
    </row>
    <row r="70214" spans="1:3" x14ac:dyDescent="0.4">
      <c r="A70214" s="2">
        <v>12</v>
      </c>
      <c r="B70214" s="2">
        <v>8377383</v>
      </c>
      <c r="C70214" s="2">
        <v>1.9645608628659494E-2</v>
      </c>
    </row>
    <row r="70215" spans="1:3" x14ac:dyDescent="0.4">
      <c r="A70215" s="2">
        <v>1</v>
      </c>
      <c r="B70215" s="2">
        <v>5745247</v>
      </c>
      <c r="C70215" s="2">
        <v>1.9642857142857184E-2</v>
      </c>
    </row>
    <row r="70216" spans="1:3" x14ac:dyDescent="0.4">
      <c r="A70216" s="2">
        <v>8</v>
      </c>
      <c r="B70216" s="2">
        <v>7102200</v>
      </c>
      <c r="C70216" s="2">
        <v>1.9642857142857184E-2</v>
      </c>
    </row>
    <row r="70217" spans="1:3" x14ac:dyDescent="0.4">
      <c r="A70217" s="2">
        <v>1</v>
      </c>
      <c r="B70217" s="2">
        <v>6738681</v>
      </c>
      <c r="C70217" s="2">
        <v>1.9642857142857129E-2</v>
      </c>
    </row>
    <row r="70218" spans="1:3" x14ac:dyDescent="0.4">
      <c r="A70218" s="2">
        <v>1</v>
      </c>
      <c r="B70218" s="2">
        <v>11642737</v>
      </c>
      <c r="C70218" s="2">
        <v>1.9642857142857129E-2</v>
      </c>
    </row>
    <row r="70219" spans="1:3" x14ac:dyDescent="0.4">
      <c r="A70219" s="2">
        <v>1</v>
      </c>
      <c r="B70219" s="2">
        <v>23405647</v>
      </c>
      <c r="C70219" s="2">
        <v>1.9642857142857129E-2</v>
      </c>
    </row>
    <row r="70220" spans="1:3" x14ac:dyDescent="0.4">
      <c r="A70220" s="2">
        <v>2</v>
      </c>
      <c r="B70220" s="2">
        <v>10422352</v>
      </c>
      <c r="C70220" s="2">
        <v>1.9642857142857129E-2</v>
      </c>
    </row>
    <row r="70221" spans="1:3" x14ac:dyDescent="0.4">
      <c r="A70221" s="2">
        <v>4</v>
      </c>
      <c r="B70221" s="2">
        <v>35002477</v>
      </c>
      <c r="C70221" s="2">
        <v>1.9642857142857129E-2</v>
      </c>
    </row>
    <row r="70222" spans="1:3" x14ac:dyDescent="0.4">
      <c r="A70222" s="2">
        <v>6</v>
      </c>
      <c r="B70222" s="2">
        <v>16105913</v>
      </c>
      <c r="C70222" s="2">
        <v>1.9642857142857129E-2</v>
      </c>
    </row>
    <row r="70223" spans="1:3" x14ac:dyDescent="0.4">
      <c r="A70223" s="2">
        <v>9</v>
      </c>
      <c r="B70223" s="2">
        <v>40215446</v>
      </c>
      <c r="C70223" s="2">
        <v>1.9642857142857129E-2</v>
      </c>
    </row>
    <row r="70224" spans="1:3" x14ac:dyDescent="0.4">
      <c r="A70224" s="2">
        <v>9</v>
      </c>
      <c r="B70224" s="2">
        <v>51683683</v>
      </c>
      <c r="C70224" s="2">
        <v>1.9642857142857129E-2</v>
      </c>
    </row>
    <row r="70225" spans="1:3" x14ac:dyDescent="0.4">
      <c r="A70225" s="2">
        <v>10</v>
      </c>
      <c r="B70225" s="2">
        <v>48899459</v>
      </c>
      <c r="C70225" s="2">
        <v>1.9642857142857129E-2</v>
      </c>
    </row>
    <row r="70226" spans="1:3" x14ac:dyDescent="0.4">
      <c r="A70226" s="2">
        <v>9</v>
      </c>
      <c r="B70226" s="2">
        <v>38957469</v>
      </c>
      <c r="C70226" s="2">
        <v>1.9639934533551506E-2</v>
      </c>
    </row>
    <row r="70227" spans="1:3" x14ac:dyDescent="0.4">
      <c r="A70227" s="2">
        <v>9</v>
      </c>
      <c r="B70227" s="2">
        <v>38973314</v>
      </c>
      <c r="C70227" s="2">
        <v>1.9639934533551506E-2</v>
      </c>
    </row>
    <row r="70228" spans="1:3" x14ac:dyDescent="0.4">
      <c r="A70228" s="2">
        <v>4</v>
      </c>
      <c r="B70228" s="2">
        <v>4845067</v>
      </c>
      <c r="C70228" s="2">
        <v>1.9638242894056857E-2</v>
      </c>
    </row>
    <row r="70229" spans="1:3" x14ac:dyDescent="0.4">
      <c r="A70229" s="2">
        <v>4</v>
      </c>
      <c r="B70229" s="2">
        <v>31763764</v>
      </c>
      <c r="C70229" s="2">
        <v>1.9638242894056857E-2</v>
      </c>
    </row>
    <row r="70230" spans="1:3" x14ac:dyDescent="0.4">
      <c r="A70230" s="2">
        <v>1</v>
      </c>
      <c r="B70230" s="2">
        <v>53536912</v>
      </c>
      <c r="C70230" s="2">
        <v>1.9638242894056801E-2</v>
      </c>
    </row>
    <row r="70231" spans="1:3" x14ac:dyDescent="0.4">
      <c r="A70231" s="2">
        <v>4</v>
      </c>
      <c r="B70231" s="2">
        <v>16543831</v>
      </c>
      <c r="C70231" s="2">
        <v>1.9638242894056801E-2</v>
      </c>
    </row>
    <row r="70232" spans="1:3" x14ac:dyDescent="0.4">
      <c r="A70232" s="2">
        <v>4</v>
      </c>
      <c r="B70232" s="2">
        <v>31764804</v>
      </c>
      <c r="C70232" s="2">
        <v>1.9638242894056801E-2</v>
      </c>
    </row>
    <row r="70233" spans="1:3" x14ac:dyDescent="0.4">
      <c r="A70233" s="2">
        <v>5</v>
      </c>
      <c r="B70233" s="2">
        <v>2297566</v>
      </c>
      <c r="C70233" s="2">
        <v>1.9638242894056801E-2</v>
      </c>
    </row>
    <row r="70234" spans="1:3" x14ac:dyDescent="0.4">
      <c r="A70234" s="2">
        <v>10</v>
      </c>
      <c r="B70234" s="2">
        <v>40853303</v>
      </c>
      <c r="C70234" s="2">
        <v>1.9638242894056801E-2</v>
      </c>
    </row>
    <row r="70235" spans="1:3" x14ac:dyDescent="0.4">
      <c r="A70235" s="2">
        <v>12</v>
      </c>
      <c r="B70235" s="2">
        <v>5818651</v>
      </c>
      <c r="C70235" s="2">
        <v>1.9638242894056801E-2</v>
      </c>
    </row>
    <row r="70236" spans="1:3" x14ac:dyDescent="0.4">
      <c r="A70236" s="2">
        <v>12</v>
      </c>
      <c r="B70236" s="2">
        <v>6406962</v>
      </c>
      <c r="C70236" s="2">
        <v>1.9638242894056801E-2</v>
      </c>
    </row>
    <row r="70237" spans="1:3" x14ac:dyDescent="0.4">
      <c r="A70237" s="2">
        <v>12</v>
      </c>
      <c r="B70237" s="2">
        <v>48021178</v>
      </c>
      <c r="C70237" s="2">
        <v>1.9638242894056801E-2</v>
      </c>
    </row>
    <row r="70238" spans="1:3" x14ac:dyDescent="0.4">
      <c r="A70238" s="2">
        <v>1</v>
      </c>
      <c r="B70238" s="2">
        <v>778774</v>
      </c>
      <c r="C70238" s="2">
        <v>1.9638043896804014E-2</v>
      </c>
    </row>
    <row r="70239" spans="1:3" x14ac:dyDescent="0.4">
      <c r="A70239" s="2">
        <v>4</v>
      </c>
      <c r="B70239" s="2">
        <v>22510115</v>
      </c>
      <c r="C70239" s="2">
        <v>1.9638043896804014E-2</v>
      </c>
    </row>
    <row r="70240" spans="1:3" x14ac:dyDescent="0.4">
      <c r="A70240" s="2">
        <v>6</v>
      </c>
      <c r="B70240" s="2">
        <v>38102455</v>
      </c>
      <c r="C70240" s="2">
        <v>1.9638043896804014E-2</v>
      </c>
    </row>
    <row r="70241" spans="1:3" x14ac:dyDescent="0.4">
      <c r="A70241" s="2">
        <v>1</v>
      </c>
      <c r="B70241" s="2">
        <v>27607877</v>
      </c>
      <c r="C70241" s="2">
        <v>1.9622093023255793E-2</v>
      </c>
    </row>
    <row r="70242" spans="1:3" x14ac:dyDescent="0.4">
      <c r="A70242" s="2">
        <v>6</v>
      </c>
      <c r="B70242" s="2">
        <v>745529</v>
      </c>
      <c r="C70242" s="2">
        <v>1.9622093023255793E-2</v>
      </c>
    </row>
    <row r="70243" spans="1:3" x14ac:dyDescent="0.4">
      <c r="A70243" s="2">
        <v>7</v>
      </c>
      <c r="B70243" s="2">
        <v>49833192</v>
      </c>
      <c r="C70243" s="2">
        <v>1.9622093023255793E-2</v>
      </c>
    </row>
    <row r="70244" spans="1:3" x14ac:dyDescent="0.4">
      <c r="A70244" s="2">
        <v>8</v>
      </c>
      <c r="B70244" s="2">
        <v>13155107</v>
      </c>
      <c r="C70244" s="2">
        <v>1.9622093023255793E-2</v>
      </c>
    </row>
    <row r="70245" spans="1:3" x14ac:dyDescent="0.4">
      <c r="A70245" s="2">
        <v>10</v>
      </c>
      <c r="B70245" s="2">
        <v>29276946</v>
      </c>
      <c r="C70245" s="2">
        <v>1.9622093023255793E-2</v>
      </c>
    </row>
    <row r="70246" spans="1:3" x14ac:dyDescent="0.4">
      <c r="A70246" s="2">
        <v>10</v>
      </c>
      <c r="B70246" s="2">
        <v>37067813</v>
      </c>
      <c r="C70246" s="2">
        <v>1.9622093023255793E-2</v>
      </c>
    </row>
    <row r="70247" spans="1:3" x14ac:dyDescent="0.4">
      <c r="A70247" s="2">
        <v>1</v>
      </c>
      <c r="B70247" s="2">
        <v>53166877</v>
      </c>
      <c r="C70247" s="2">
        <v>1.9607843137254943E-2</v>
      </c>
    </row>
    <row r="70248" spans="1:3" x14ac:dyDescent="0.4">
      <c r="A70248" s="2">
        <v>2</v>
      </c>
      <c r="B70248" s="2">
        <v>435630</v>
      </c>
      <c r="C70248" s="2">
        <v>1.9607843137254943E-2</v>
      </c>
    </row>
    <row r="70249" spans="1:3" x14ac:dyDescent="0.4">
      <c r="A70249" s="2">
        <v>2</v>
      </c>
      <c r="B70249" s="2">
        <v>1060913</v>
      </c>
      <c r="C70249" s="2">
        <v>1.9607843137254943E-2</v>
      </c>
    </row>
    <row r="70250" spans="1:3" x14ac:dyDescent="0.4">
      <c r="A70250" s="2">
        <v>2</v>
      </c>
      <c r="B70250" s="2">
        <v>17830263</v>
      </c>
      <c r="C70250" s="2">
        <v>1.9607843137254943E-2</v>
      </c>
    </row>
    <row r="70251" spans="1:3" x14ac:dyDescent="0.4">
      <c r="A70251" s="2">
        <v>3</v>
      </c>
      <c r="B70251" s="2">
        <v>9377462</v>
      </c>
      <c r="C70251" s="2">
        <v>1.9607843137254943E-2</v>
      </c>
    </row>
    <row r="70252" spans="1:3" x14ac:dyDescent="0.4">
      <c r="A70252" s="2">
        <v>4</v>
      </c>
      <c r="B70252" s="2">
        <v>44890622</v>
      </c>
      <c r="C70252" s="2">
        <v>1.9607843137254943E-2</v>
      </c>
    </row>
    <row r="70253" spans="1:3" x14ac:dyDescent="0.4">
      <c r="A70253" s="2">
        <v>4</v>
      </c>
      <c r="B70253" s="2">
        <v>48765441</v>
      </c>
      <c r="C70253" s="2">
        <v>1.9607843137254943E-2</v>
      </c>
    </row>
    <row r="70254" spans="1:3" x14ac:dyDescent="0.4">
      <c r="A70254" s="2">
        <v>5</v>
      </c>
      <c r="B70254" s="2">
        <v>7269719</v>
      </c>
      <c r="C70254" s="2">
        <v>1.9607843137254943E-2</v>
      </c>
    </row>
    <row r="70255" spans="1:3" x14ac:dyDescent="0.4">
      <c r="A70255" s="2">
        <v>5</v>
      </c>
      <c r="B70255" s="2">
        <v>14499751</v>
      </c>
      <c r="C70255" s="2">
        <v>1.9607843137254943E-2</v>
      </c>
    </row>
    <row r="70256" spans="1:3" x14ac:dyDescent="0.4">
      <c r="A70256" s="2">
        <v>6</v>
      </c>
      <c r="B70256" s="2">
        <v>41390315</v>
      </c>
      <c r="C70256" s="2">
        <v>1.9607843137254943E-2</v>
      </c>
    </row>
    <row r="70257" spans="1:3" x14ac:dyDescent="0.4">
      <c r="A70257" s="2">
        <v>6</v>
      </c>
      <c r="B70257" s="2">
        <v>43201727</v>
      </c>
      <c r="C70257" s="2">
        <v>1.9607843137254943E-2</v>
      </c>
    </row>
    <row r="70258" spans="1:3" x14ac:dyDescent="0.4">
      <c r="A70258" s="2">
        <v>7</v>
      </c>
      <c r="B70258" s="2">
        <v>21546904</v>
      </c>
      <c r="C70258" s="2">
        <v>1.9607843137254943E-2</v>
      </c>
    </row>
    <row r="70259" spans="1:3" x14ac:dyDescent="0.4">
      <c r="A70259" s="2">
        <v>8</v>
      </c>
      <c r="B70259" s="2">
        <v>52094574</v>
      </c>
      <c r="C70259" s="2">
        <v>1.9607843137254943E-2</v>
      </c>
    </row>
    <row r="70260" spans="1:3" x14ac:dyDescent="0.4">
      <c r="A70260" s="2">
        <v>9</v>
      </c>
      <c r="B70260" s="2">
        <v>45755471</v>
      </c>
      <c r="C70260" s="2">
        <v>1.9607843137254943E-2</v>
      </c>
    </row>
    <row r="70261" spans="1:3" x14ac:dyDescent="0.4">
      <c r="A70261" s="2">
        <v>9</v>
      </c>
      <c r="B70261" s="2">
        <v>57394209</v>
      </c>
      <c r="C70261" s="2">
        <v>1.9607843137254943E-2</v>
      </c>
    </row>
    <row r="70262" spans="1:3" x14ac:dyDescent="0.4">
      <c r="A70262" s="2">
        <v>10</v>
      </c>
      <c r="B70262" s="2">
        <v>1979506</v>
      </c>
      <c r="C70262" s="2">
        <v>1.9607843137254943E-2</v>
      </c>
    </row>
    <row r="70263" spans="1:3" x14ac:dyDescent="0.4">
      <c r="A70263" s="2">
        <v>10</v>
      </c>
      <c r="B70263" s="2">
        <v>30701461</v>
      </c>
      <c r="C70263" s="2">
        <v>1.9607843137254943E-2</v>
      </c>
    </row>
    <row r="70264" spans="1:3" x14ac:dyDescent="0.4">
      <c r="A70264" s="2">
        <v>10</v>
      </c>
      <c r="B70264" s="2">
        <v>49031275</v>
      </c>
      <c r="C70264" s="2">
        <v>1.9607843137254943E-2</v>
      </c>
    </row>
    <row r="70265" spans="1:3" x14ac:dyDescent="0.4">
      <c r="A70265" s="2">
        <v>11</v>
      </c>
      <c r="B70265" s="2">
        <v>27672181</v>
      </c>
      <c r="C70265" s="2">
        <v>1.9607843137254943E-2</v>
      </c>
    </row>
    <row r="70266" spans="1:3" x14ac:dyDescent="0.4">
      <c r="A70266" s="2">
        <v>12</v>
      </c>
      <c r="B70266" s="2">
        <v>22794960</v>
      </c>
      <c r="C70266" s="2">
        <v>1.9607843137254943E-2</v>
      </c>
    </row>
    <row r="70267" spans="1:3" x14ac:dyDescent="0.4">
      <c r="A70267" s="2">
        <v>3</v>
      </c>
      <c r="B70267" s="2">
        <v>30354422</v>
      </c>
      <c r="C70267" s="2">
        <v>1.9607843137254888E-2</v>
      </c>
    </row>
    <row r="70268" spans="1:3" x14ac:dyDescent="0.4">
      <c r="A70268" s="2">
        <v>3</v>
      </c>
      <c r="B70268" s="2">
        <v>43866224</v>
      </c>
      <c r="C70268" s="2">
        <v>1.9607843137254888E-2</v>
      </c>
    </row>
    <row r="70269" spans="1:3" x14ac:dyDescent="0.4">
      <c r="A70269" s="2">
        <v>3</v>
      </c>
      <c r="B70269" s="2">
        <v>46841076</v>
      </c>
      <c r="C70269" s="2">
        <v>1.9607843137254888E-2</v>
      </c>
    </row>
    <row r="70270" spans="1:3" x14ac:dyDescent="0.4">
      <c r="A70270" s="2">
        <v>4</v>
      </c>
      <c r="B70270" s="2">
        <v>4914327</v>
      </c>
      <c r="C70270" s="2">
        <v>1.9607843137254888E-2</v>
      </c>
    </row>
    <row r="70271" spans="1:3" x14ac:dyDescent="0.4">
      <c r="A70271" s="2">
        <v>4</v>
      </c>
      <c r="B70271" s="2">
        <v>5650144</v>
      </c>
      <c r="C70271" s="2">
        <v>1.9607843137254888E-2</v>
      </c>
    </row>
    <row r="70272" spans="1:3" x14ac:dyDescent="0.4">
      <c r="A70272" s="2">
        <v>5</v>
      </c>
      <c r="B70272" s="2">
        <v>12836120</v>
      </c>
      <c r="C70272" s="2">
        <v>1.9607843137254888E-2</v>
      </c>
    </row>
    <row r="70273" spans="1:3" x14ac:dyDescent="0.4">
      <c r="A70273" s="2">
        <v>6</v>
      </c>
      <c r="B70273" s="2">
        <v>35121979</v>
      </c>
      <c r="C70273" s="2">
        <v>1.9607843137254888E-2</v>
      </c>
    </row>
    <row r="70274" spans="1:3" x14ac:dyDescent="0.4">
      <c r="A70274" s="2">
        <v>6</v>
      </c>
      <c r="B70274" s="2">
        <v>52248084</v>
      </c>
      <c r="C70274" s="2">
        <v>1.9607843137254888E-2</v>
      </c>
    </row>
    <row r="70275" spans="1:3" x14ac:dyDescent="0.4">
      <c r="A70275" s="2">
        <v>7</v>
      </c>
      <c r="B70275" s="2">
        <v>7876266</v>
      </c>
      <c r="C70275" s="2">
        <v>1.9607843137254888E-2</v>
      </c>
    </row>
    <row r="70276" spans="1:3" x14ac:dyDescent="0.4">
      <c r="A70276" s="2">
        <v>10</v>
      </c>
      <c r="B70276" s="2">
        <v>29276886</v>
      </c>
      <c r="C70276" s="2">
        <v>1.9607843137254888E-2</v>
      </c>
    </row>
    <row r="70277" spans="1:3" x14ac:dyDescent="0.4">
      <c r="A70277" s="2">
        <v>11</v>
      </c>
      <c r="B70277" s="2">
        <v>16605315</v>
      </c>
      <c r="C70277" s="2">
        <v>1.9607843137254888E-2</v>
      </c>
    </row>
    <row r="70278" spans="1:3" x14ac:dyDescent="0.4">
      <c r="A70278" s="2">
        <v>12</v>
      </c>
      <c r="B70278" s="2">
        <v>40492937</v>
      </c>
      <c r="C70278" s="2">
        <v>1.9607843137254888E-2</v>
      </c>
    </row>
    <row r="70279" spans="1:3" x14ac:dyDescent="0.4">
      <c r="A70279" s="2">
        <v>1</v>
      </c>
      <c r="B70279" s="2">
        <v>58459922</v>
      </c>
      <c r="C70279" s="2">
        <v>1.9607843137254832E-2</v>
      </c>
    </row>
    <row r="70280" spans="1:3" x14ac:dyDescent="0.4">
      <c r="A70280" s="2">
        <v>2</v>
      </c>
      <c r="B70280" s="2">
        <v>4322164</v>
      </c>
      <c r="C70280" s="2">
        <v>1.9607843137254832E-2</v>
      </c>
    </row>
    <row r="70281" spans="1:3" x14ac:dyDescent="0.4">
      <c r="A70281" s="2">
        <v>3</v>
      </c>
      <c r="B70281" s="2">
        <v>18510763</v>
      </c>
      <c r="C70281" s="2">
        <v>1.9607843137254832E-2</v>
      </c>
    </row>
    <row r="70282" spans="1:3" x14ac:dyDescent="0.4">
      <c r="A70282" s="2">
        <v>3</v>
      </c>
      <c r="B70282" s="2">
        <v>18818567</v>
      </c>
      <c r="C70282" s="2">
        <v>1.9607843137254832E-2</v>
      </c>
    </row>
    <row r="70283" spans="1:3" x14ac:dyDescent="0.4">
      <c r="A70283" s="2">
        <v>3</v>
      </c>
      <c r="B70283" s="2">
        <v>23593376</v>
      </c>
      <c r="C70283" s="2">
        <v>1.9607843137254832E-2</v>
      </c>
    </row>
    <row r="70284" spans="1:3" x14ac:dyDescent="0.4">
      <c r="A70284" s="2">
        <v>3</v>
      </c>
      <c r="B70284" s="2">
        <v>47054738</v>
      </c>
      <c r="C70284" s="2">
        <v>1.9607843137254832E-2</v>
      </c>
    </row>
    <row r="70285" spans="1:3" x14ac:dyDescent="0.4">
      <c r="A70285" s="2">
        <v>4</v>
      </c>
      <c r="B70285" s="2">
        <v>16374103</v>
      </c>
      <c r="C70285" s="2">
        <v>1.9607843137254832E-2</v>
      </c>
    </row>
    <row r="70286" spans="1:3" x14ac:dyDescent="0.4">
      <c r="A70286" s="2">
        <v>4</v>
      </c>
      <c r="B70286" s="2">
        <v>37243261</v>
      </c>
      <c r="C70286" s="2">
        <v>1.9607843137254832E-2</v>
      </c>
    </row>
    <row r="70287" spans="1:3" x14ac:dyDescent="0.4">
      <c r="A70287" s="2">
        <v>6</v>
      </c>
      <c r="B70287" s="2">
        <v>32648291</v>
      </c>
      <c r="C70287" s="2">
        <v>1.9607843137254832E-2</v>
      </c>
    </row>
    <row r="70288" spans="1:3" x14ac:dyDescent="0.4">
      <c r="A70288" s="2">
        <v>7</v>
      </c>
      <c r="B70288" s="2">
        <v>46538202</v>
      </c>
      <c r="C70288" s="2">
        <v>1.9607843137254832E-2</v>
      </c>
    </row>
    <row r="70289" spans="1:3" x14ac:dyDescent="0.4">
      <c r="A70289" s="2">
        <v>8</v>
      </c>
      <c r="B70289" s="2">
        <v>25683568</v>
      </c>
      <c r="C70289" s="2">
        <v>1.9607843137254832E-2</v>
      </c>
    </row>
    <row r="70290" spans="1:3" x14ac:dyDescent="0.4">
      <c r="A70290" s="2">
        <v>12</v>
      </c>
      <c r="B70290" s="2">
        <v>6530438</v>
      </c>
      <c r="C70290" s="2">
        <v>1.9607843137254832E-2</v>
      </c>
    </row>
    <row r="70291" spans="1:3" x14ac:dyDescent="0.4">
      <c r="A70291" s="2">
        <v>12</v>
      </c>
      <c r="B70291" s="2">
        <v>11685998</v>
      </c>
      <c r="C70291" s="2">
        <v>1.9607843137254832E-2</v>
      </c>
    </row>
    <row r="70292" spans="1:3" x14ac:dyDescent="0.4">
      <c r="A70292" s="2">
        <v>12</v>
      </c>
      <c r="B70292" s="2">
        <v>46179049</v>
      </c>
      <c r="C70292" s="2">
        <v>1.9599303135888535E-2</v>
      </c>
    </row>
    <row r="70293" spans="1:3" x14ac:dyDescent="0.4">
      <c r="A70293" s="2">
        <v>8</v>
      </c>
      <c r="B70293" s="2">
        <v>21853432</v>
      </c>
      <c r="C70293" s="2">
        <v>1.9596864501679745E-2</v>
      </c>
    </row>
    <row r="70294" spans="1:3" x14ac:dyDescent="0.4">
      <c r="A70294" s="2">
        <v>11</v>
      </c>
      <c r="B70294" s="2">
        <v>40704273</v>
      </c>
      <c r="C70294" s="2">
        <v>1.9596864501679745E-2</v>
      </c>
    </row>
    <row r="70295" spans="1:3" x14ac:dyDescent="0.4">
      <c r="A70295" s="2">
        <v>3</v>
      </c>
      <c r="B70295" s="2">
        <v>16770222</v>
      </c>
      <c r="C70295" s="2">
        <v>1.9594594594594672E-2</v>
      </c>
    </row>
    <row r="70296" spans="1:3" x14ac:dyDescent="0.4">
      <c r="A70296" s="2">
        <v>12</v>
      </c>
      <c r="B70296" s="2">
        <v>22009642</v>
      </c>
      <c r="C70296" s="2">
        <v>1.9594594594594672E-2</v>
      </c>
    </row>
    <row r="70297" spans="1:3" x14ac:dyDescent="0.4">
      <c r="A70297" s="2">
        <v>1</v>
      </c>
      <c r="B70297" s="2">
        <v>28954076</v>
      </c>
      <c r="C70297" s="2">
        <v>1.9585687382297545E-2</v>
      </c>
    </row>
    <row r="70298" spans="1:3" x14ac:dyDescent="0.4">
      <c r="A70298" s="2">
        <v>8</v>
      </c>
      <c r="B70298" s="2">
        <v>52087380</v>
      </c>
      <c r="C70298" s="2">
        <v>1.958568738229749E-2</v>
      </c>
    </row>
    <row r="70299" spans="1:3" x14ac:dyDescent="0.4">
      <c r="A70299" s="2">
        <v>3</v>
      </c>
      <c r="B70299" s="2">
        <v>45724180</v>
      </c>
      <c r="C70299" s="2">
        <v>1.9585253456221197E-2</v>
      </c>
    </row>
    <row r="70300" spans="1:3" x14ac:dyDescent="0.4">
      <c r="A70300" s="2">
        <v>4</v>
      </c>
      <c r="B70300" s="2">
        <v>48157885</v>
      </c>
      <c r="C70300" s="2">
        <v>1.9585253456221197E-2</v>
      </c>
    </row>
    <row r="70301" spans="1:3" x14ac:dyDescent="0.4">
      <c r="A70301" s="2">
        <v>5</v>
      </c>
      <c r="B70301" s="2">
        <v>18658832</v>
      </c>
      <c r="C70301" s="2">
        <v>1.9585253456221197E-2</v>
      </c>
    </row>
    <row r="70302" spans="1:3" x14ac:dyDescent="0.4">
      <c r="A70302" s="2">
        <v>9</v>
      </c>
      <c r="B70302" s="2">
        <v>9367873</v>
      </c>
      <c r="C70302" s="2">
        <v>1.9585253456221197E-2</v>
      </c>
    </row>
    <row r="70303" spans="1:3" x14ac:dyDescent="0.4">
      <c r="A70303" s="2">
        <v>9</v>
      </c>
      <c r="B70303" s="2">
        <v>44106873</v>
      </c>
      <c r="C70303" s="2">
        <v>1.9585253456221197E-2</v>
      </c>
    </row>
    <row r="70304" spans="1:3" x14ac:dyDescent="0.4">
      <c r="A70304" s="2">
        <v>9</v>
      </c>
      <c r="B70304" s="2">
        <v>36880585</v>
      </c>
      <c r="C70304" s="2">
        <v>1.9565217391304346E-2</v>
      </c>
    </row>
    <row r="70305" spans="1:3" x14ac:dyDescent="0.4">
      <c r="A70305" s="2">
        <v>2</v>
      </c>
      <c r="B70305" s="2">
        <v>31918072</v>
      </c>
      <c r="C70305" s="2">
        <v>1.9542253521126762E-2</v>
      </c>
    </row>
    <row r="70306" spans="1:3" x14ac:dyDescent="0.4">
      <c r="A70306" s="2">
        <v>7</v>
      </c>
      <c r="B70306" s="2">
        <v>40186396</v>
      </c>
      <c r="C70306" s="2">
        <v>1.9540229885057492E-2</v>
      </c>
    </row>
    <row r="70307" spans="1:3" x14ac:dyDescent="0.4">
      <c r="A70307" s="2">
        <v>8</v>
      </c>
      <c r="B70307" s="2">
        <v>5214876</v>
      </c>
      <c r="C70307" s="2">
        <v>1.9540229885057492E-2</v>
      </c>
    </row>
    <row r="70308" spans="1:3" x14ac:dyDescent="0.4">
      <c r="A70308" s="2">
        <v>7</v>
      </c>
      <c r="B70308" s="2">
        <v>43290435</v>
      </c>
      <c r="C70308" s="2">
        <v>1.9540229885057436E-2</v>
      </c>
    </row>
    <row r="70309" spans="1:3" x14ac:dyDescent="0.4">
      <c r="A70309" s="2">
        <v>12</v>
      </c>
      <c r="B70309" s="2">
        <v>34113789</v>
      </c>
      <c r="C70309" s="2">
        <v>1.9540229885057436E-2</v>
      </c>
    </row>
    <row r="70310" spans="1:3" x14ac:dyDescent="0.4">
      <c r="A70310" s="2">
        <v>4</v>
      </c>
      <c r="B70310" s="2">
        <v>44905353</v>
      </c>
      <c r="C70310" s="2">
        <v>1.9529956967891393E-2</v>
      </c>
    </row>
    <row r="70311" spans="1:3" x14ac:dyDescent="0.4">
      <c r="A70311" s="2">
        <v>9</v>
      </c>
      <c r="B70311" s="2">
        <v>15509381</v>
      </c>
      <c r="C70311" s="2">
        <v>1.9529956967891393E-2</v>
      </c>
    </row>
    <row r="70312" spans="1:3" x14ac:dyDescent="0.4">
      <c r="A70312" s="2">
        <v>10</v>
      </c>
      <c r="B70312" s="2">
        <v>3716685</v>
      </c>
      <c r="C70312" s="2">
        <v>1.9529956967891393E-2</v>
      </c>
    </row>
    <row r="70313" spans="1:3" x14ac:dyDescent="0.4">
      <c r="A70313" s="2">
        <v>4</v>
      </c>
      <c r="B70313" s="2">
        <v>1592526</v>
      </c>
      <c r="C70313" s="2">
        <v>1.9501133786848146E-2</v>
      </c>
    </row>
    <row r="70314" spans="1:3" x14ac:dyDescent="0.4">
      <c r="A70314" s="2">
        <v>7</v>
      </c>
      <c r="B70314" s="2">
        <v>44644188</v>
      </c>
      <c r="C70314" s="2">
        <v>1.9501133786848146E-2</v>
      </c>
    </row>
    <row r="70315" spans="1:3" x14ac:dyDescent="0.4">
      <c r="A70315" s="2">
        <v>9</v>
      </c>
      <c r="B70315" s="2">
        <v>36200949</v>
      </c>
      <c r="C70315" s="2">
        <v>1.9501133786848146E-2</v>
      </c>
    </row>
    <row r="70316" spans="1:3" x14ac:dyDescent="0.4">
      <c r="A70316" s="2">
        <v>10</v>
      </c>
      <c r="B70316" s="2">
        <v>7455258</v>
      </c>
      <c r="C70316" s="2">
        <v>1.9501133786848146E-2</v>
      </c>
    </row>
    <row r="70317" spans="1:3" x14ac:dyDescent="0.4">
      <c r="A70317" s="2">
        <v>6</v>
      </c>
      <c r="B70317" s="2">
        <v>3097114</v>
      </c>
      <c r="C70317" s="2">
        <v>1.9501133786848035E-2</v>
      </c>
    </row>
    <row r="70318" spans="1:3" x14ac:dyDescent="0.4">
      <c r="A70318" s="2">
        <v>9</v>
      </c>
      <c r="B70318" s="2">
        <v>38966372</v>
      </c>
      <c r="C70318" s="2">
        <v>1.9501133786848035E-2</v>
      </c>
    </row>
    <row r="70319" spans="1:3" x14ac:dyDescent="0.4">
      <c r="A70319" s="2">
        <v>4</v>
      </c>
      <c r="B70319" s="2">
        <v>2863887</v>
      </c>
      <c r="C70319" s="2">
        <v>1.9496855345911945E-2</v>
      </c>
    </row>
    <row r="70320" spans="1:3" x14ac:dyDescent="0.4">
      <c r="A70320" s="2">
        <v>10</v>
      </c>
      <c r="B70320" s="2">
        <v>47240225</v>
      </c>
      <c r="C70320" s="2">
        <v>1.9496855345911945E-2</v>
      </c>
    </row>
    <row r="70321" spans="1:3" x14ac:dyDescent="0.4">
      <c r="A70321" s="2">
        <v>12</v>
      </c>
      <c r="B70321" s="2">
        <v>53058416</v>
      </c>
      <c r="C70321" s="2">
        <v>1.9496855345911945E-2</v>
      </c>
    </row>
    <row r="70322" spans="1:3" x14ac:dyDescent="0.4">
      <c r="A70322" s="2">
        <v>4</v>
      </c>
      <c r="B70322" s="2">
        <v>22058260</v>
      </c>
      <c r="C70322" s="2">
        <v>1.9480519480519543E-2</v>
      </c>
    </row>
    <row r="70323" spans="1:3" x14ac:dyDescent="0.4">
      <c r="A70323" s="2">
        <v>5</v>
      </c>
      <c r="B70323" s="2">
        <v>7201570</v>
      </c>
      <c r="C70323" s="2">
        <v>1.9480519480519543E-2</v>
      </c>
    </row>
    <row r="70324" spans="1:3" x14ac:dyDescent="0.4">
      <c r="A70324" s="2">
        <v>7</v>
      </c>
      <c r="B70324" s="2">
        <v>32351402</v>
      </c>
      <c r="C70324" s="2">
        <v>1.9480519480519543E-2</v>
      </c>
    </row>
    <row r="70325" spans="1:3" x14ac:dyDescent="0.4">
      <c r="A70325" s="2">
        <v>9</v>
      </c>
      <c r="B70325" s="2">
        <v>31848951</v>
      </c>
      <c r="C70325" s="2">
        <v>1.9480519480519543E-2</v>
      </c>
    </row>
    <row r="70326" spans="1:3" x14ac:dyDescent="0.4">
      <c r="A70326" s="2">
        <v>10</v>
      </c>
      <c r="B70326" s="2">
        <v>53489363</v>
      </c>
      <c r="C70326" s="2">
        <v>1.9480519480519543E-2</v>
      </c>
    </row>
    <row r="70327" spans="1:3" x14ac:dyDescent="0.4">
      <c r="A70327" s="2">
        <v>11</v>
      </c>
      <c r="B70327" s="2">
        <v>18222958</v>
      </c>
      <c r="C70327" s="2">
        <v>1.9480519480519543E-2</v>
      </c>
    </row>
    <row r="70328" spans="1:3" x14ac:dyDescent="0.4">
      <c r="A70328" s="2">
        <v>12</v>
      </c>
      <c r="B70328" s="2">
        <v>50391810</v>
      </c>
      <c r="C70328" s="2">
        <v>1.9480519480519543E-2</v>
      </c>
    </row>
    <row r="70329" spans="1:3" x14ac:dyDescent="0.4">
      <c r="A70329" s="2">
        <v>3</v>
      </c>
      <c r="B70329" s="2">
        <v>43866528</v>
      </c>
      <c r="C70329" s="2">
        <v>1.9480519480519487E-2</v>
      </c>
    </row>
    <row r="70330" spans="1:3" x14ac:dyDescent="0.4">
      <c r="A70330" s="2">
        <v>6</v>
      </c>
      <c r="B70330" s="2">
        <v>45262721</v>
      </c>
      <c r="C70330" s="2">
        <v>1.9480519480519487E-2</v>
      </c>
    </row>
    <row r="70331" spans="1:3" x14ac:dyDescent="0.4">
      <c r="A70331" s="2">
        <v>1</v>
      </c>
      <c r="B70331" s="2">
        <v>21125524</v>
      </c>
      <c r="C70331" s="2">
        <v>1.9480519480519431E-2</v>
      </c>
    </row>
    <row r="70332" spans="1:3" x14ac:dyDescent="0.4">
      <c r="A70332" s="2">
        <v>2</v>
      </c>
      <c r="B70332" s="2">
        <v>15647578</v>
      </c>
      <c r="C70332" s="2">
        <v>1.9480519480519431E-2</v>
      </c>
    </row>
    <row r="70333" spans="1:3" x14ac:dyDescent="0.4">
      <c r="A70333" s="2">
        <v>9</v>
      </c>
      <c r="B70333" s="2">
        <v>5345765</v>
      </c>
      <c r="C70333" s="2">
        <v>1.9480519480519431E-2</v>
      </c>
    </row>
    <row r="70334" spans="1:3" x14ac:dyDescent="0.4">
      <c r="A70334" s="2">
        <v>10</v>
      </c>
      <c r="B70334" s="2">
        <v>1951791</v>
      </c>
      <c r="C70334" s="2">
        <v>1.9480519480519431E-2</v>
      </c>
    </row>
    <row r="70335" spans="1:3" x14ac:dyDescent="0.4">
      <c r="A70335" s="2">
        <v>10</v>
      </c>
      <c r="B70335" s="2">
        <v>15214088</v>
      </c>
      <c r="C70335" s="2">
        <v>1.9480519480519431E-2</v>
      </c>
    </row>
    <row r="70336" spans="1:3" x14ac:dyDescent="0.4">
      <c r="A70336" s="2">
        <v>11</v>
      </c>
      <c r="B70336" s="2">
        <v>45010969</v>
      </c>
      <c r="C70336" s="2">
        <v>1.9480519480519431E-2</v>
      </c>
    </row>
    <row r="70337" spans="1:3" x14ac:dyDescent="0.4">
      <c r="A70337" s="2">
        <v>1</v>
      </c>
      <c r="B70337" s="2">
        <v>66714239</v>
      </c>
      <c r="C70337" s="2">
        <v>1.946690625935904E-2</v>
      </c>
    </row>
    <row r="70338" spans="1:3" x14ac:dyDescent="0.4">
      <c r="A70338" s="2">
        <v>6</v>
      </c>
      <c r="B70338" s="2">
        <v>42953513</v>
      </c>
      <c r="C70338" s="2">
        <v>1.9459459459459483E-2</v>
      </c>
    </row>
    <row r="70339" spans="1:3" x14ac:dyDescent="0.4">
      <c r="A70339" s="2">
        <v>9</v>
      </c>
      <c r="B70339" s="2">
        <v>38988498</v>
      </c>
      <c r="C70339" s="2">
        <v>1.9459459459459483E-2</v>
      </c>
    </row>
    <row r="70340" spans="1:3" x14ac:dyDescent="0.4">
      <c r="A70340" s="2">
        <v>12</v>
      </c>
      <c r="B70340" s="2">
        <v>23399727</v>
      </c>
      <c r="C70340" s="2">
        <v>1.9459459459459483E-2</v>
      </c>
    </row>
    <row r="70341" spans="1:3" x14ac:dyDescent="0.4">
      <c r="A70341" s="2">
        <v>4</v>
      </c>
      <c r="B70341" s="2">
        <v>1595892</v>
      </c>
      <c r="C70341" s="2">
        <v>1.9444444444444486E-2</v>
      </c>
    </row>
    <row r="70342" spans="1:3" x14ac:dyDescent="0.4">
      <c r="A70342" s="2">
        <v>1</v>
      </c>
      <c r="B70342" s="2">
        <v>784271</v>
      </c>
      <c r="C70342" s="2">
        <v>1.9444444444444431E-2</v>
      </c>
    </row>
    <row r="70343" spans="1:3" x14ac:dyDescent="0.4">
      <c r="A70343" s="2">
        <v>1</v>
      </c>
      <c r="B70343" s="2">
        <v>6417951</v>
      </c>
      <c r="C70343" s="2">
        <v>1.9444444444444431E-2</v>
      </c>
    </row>
    <row r="70344" spans="1:3" x14ac:dyDescent="0.4">
      <c r="A70344" s="2">
        <v>2</v>
      </c>
      <c r="B70344" s="2">
        <v>1166737</v>
      </c>
      <c r="C70344" s="2">
        <v>1.9444444444444431E-2</v>
      </c>
    </row>
    <row r="70345" spans="1:3" x14ac:dyDescent="0.4">
      <c r="A70345" s="2">
        <v>3</v>
      </c>
      <c r="B70345" s="2">
        <v>25748292</v>
      </c>
      <c r="C70345" s="2">
        <v>1.9444444444444431E-2</v>
      </c>
    </row>
    <row r="70346" spans="1:3" x14ac:dyDescent="0.4">
      <c r="A70346" s="2">
        <v>6</v>
      </c>
      <c r="B70346" s="2">
        <v>13599590</v>
      </c>
      <c r="C70346" s="2">
        <v>1.9444444444444431E-2</v>
      </c>
    </row>
    <row r="70347" spans="1:3" x14ac:dyDescent="0.4">
      <c r="A70347" s="2">
        <v>6</v>
      </c>
      <c r="B70347" s="2">
        <v>31038206</v>
      </c>
      <c r="C70347" s="2">
        <v>1.9444444444444431E-2</v>
      </c>
    </row>
    <row r="70348" spans="1:3" x14ac:dyDescent="0.4">
      <c r="A70348" s="2">
        <v>8</v>
      </c>
      <c r="B70348" s="2">
        <v>21853169</v>
      </c>
      <c r="C70348" s="2">
        <v>1.9444444444444431E-2</v>
      </c>
    </row>
    <row r="70349" spans="1:3" x14ac:dyDescent="0.4">
      <c r="A70349" s="2">
        <v>8</v>
      </c>
      <c r="B70349" s="2">
        <v>52098425</v>
      </c>
      <c r="C70349" s="2">
        <v>1.9444444444444431E-2</v>
      </c>
    </row>
    <row r="70350" spans="1:3" x14ac:dyDescent="0.4">
      <c r="A70350" s="2">
        <v>9</v>
      </c>
      <c r="B70350" s="2">
        <v>15707144</v>
      </c>
      <c r="C70350" s="2">
        <v>1.9444444444444431E-2</v>
      </c>
    </row>
    <row r="70351" spans="1:3" x14ac:dyDescent="0.4">
      <c r="A70351" s="2">
        <v>10</v>
      </c>
      <c r="B70351" s="2">
        <v>3353690</v>
      </c>
      <c r="C70351" s="2">
        <v>1.9444444444444431E-2</v>
      </c>
    </row>
    <row r="70352" spans="1:3" x14ac:dyDescent="0.4">
      <c r="A70352" s="2">
        <v>10</v>
      </c>
      <c r="B70352" s="2">
        <v>6149615</v>
      </c>
      <c r="C70352" s="2">
        <v>1.9444444444444431E-2</v>
      </c>
    </row>
    <row r="70353" spans="1:3" x14ac:dyDescent="0.4">
      <c r="A70353" s="2">
        <v>11</v>
      </c>
      <c r="B70353" s="2">
        <v>27552884</v>
      </c>
      <c r="C70353" s="2">
        <v>1.9444444444444431E-2</v>
      </c>
    </row>
    <row r="70354" spans="1:3" x14ac:dyDescent="0.4">
      <c r="A70354" s="2">
        <v>1</v>
      </c>
      <c r="B70354" s="2">
        <v>23779321</v>
      </c>
      <c r="C70354" s="2">
        <v>1.9444444444444375E-2</v>
      </c>
    </row>
    <row r="70355" spans="1:3" x14ac:dyDescent="0.4">
      <c r="A70355" s="2">
        <v>3</v>
      </c>
      <c r="B70355" s="2">
        <v>59827</v>
      </c>
      <c r="C70355" s="2">
        <v>1.9444444444444375E-2</v>
      </c>
    </row>
    <row r="70356" spans="1:3" x14ac:dyDescent="0.4">
      <c r="A70356" s="2">
        <v>3</v>
      </c>
      <c r="B70356" s="2">
        <v>16431265</v>
      </c>
      <c r="C70356" s="2">
        <v>1.9444444444444375E-2</v>
      </c>
    </row>
    <row r="70357" spans="1:3" x14ac:dyDescent="0.4">
      <c r="A70357" s="2">
        <v>4</v>
      </c>
      <c r="B70357" s="2">
        <v>25601440</v>
      </c>
      <c r="C70357" s="2">
        <v>1.9444444444444375E-2</v>
      </c>
    </row>
    <row r="70358" spans="1:3" x14ac:dyDescent="0.4">
      <c r="A70358" s="2">
        <v>4</v>
      </c>
      <c r="B70358" s="2">
        <v>34216145</v>
      </c>
      <c r="C70358" s="2">
        <v>1.9444444444444375E-2</v>
      </c>
    </row>
    <row r="70359" spans="1:3" x14ac:dyDescent="0.4">
      <c r="A70359" s="2">
        <v>4</v>
      </c>
      <c r="B70359" s="2">
        <v>48839816</v>
      </c>
      <c r="C70359" s="2">
        <v>1.9444444444444375E-2</v>
      </c>
    </row>
    <row r="70360" spans="1:3" x14ac:dyDescent="0.4">
      <c r="A70360" s="2">
        <v>5</v>
      </c>
      <c r="B70360" s="2">
        <v>31179288</v>
      </c>
      <c r="C70360" s="2">
        <v>1.9444444444444375E-2</v>
      </c>
    </row>
    <row r="70361" spans="1:3" x14ac:dyDescent="0.4">
      <c r="A70361" s="2">
        <v>9</v>
      </c>
      <c r="B70361" s="2">
        <v>14760224</v>
      </c>
      <c r="C70361" s="2">
        <v>1.9444444444444375E-2</v>
      </c>
    </row>
    <row r="70362" spans="1:3" x14ac:dyDescent="0.4">
      <c r="A70362" s="2">
        <v>9</v>
      </c>
      <c r="B70362" s="2">
        <v>36229635</v>
      </c>
      <c r="C70362" s="2">
        <v>1.9444444444444375E-2</v>
      </c>
    </row>
    <row r="70363" spans="1:3" x14ac:dyDescent="0.4">
      <c r="A70363" s="2">
        <v>9</v>
      </c>
      <c r="B70363" s="2">
        <v>58750851</v>
      </c>
      <c r="C70363" s="2">
        <v>1.9444444444444375E-2</v>
      </c>
    </row>
    <row r="70364" spans="1:3" x14ac:dyDescent="0.4">
      <c r="A70364" s="2">
        <v>12</v>
      </c>
      <c r="B70364" s="2">
        <v>51133515</v>
      </c>
      <c r="C70364" s="2">
        <v>1.9444444444444375E-2</v>
      </c>
    </row>
    <row r="70365" spans="1:3" x14ac:dyDescent="0.4">
      <c r="A70365" s="2">
        <v>2</v>
      </c>
      <c r="B70365" s="2">
        <v>10397494</v>
      </c>
      <c r="C70365" s="2">
        <v>1.9410227696901872E-2</v>
      </c>
    </row>
    <row r="70366" spans="1:3" x14ac:dyDescent="0.4">
      <c r="A70366" s="2">
        <v>9</v>
      </c>
      <c r="B70366" s="2">
        <v>2820658</v>
      </c>
      <c r="C70366" s="2">
        <v>1.9410227696901872E-2</v>
      </c>
    </row>
    <row r="70367" spans="1:3" x14ac:dyDescent="0.4">
      <c r="A70367" s="2">
        <v>1</v>
      </c>
      <c r="B70367" s="2">
        <v>11217352</v>
      </c>
      <c r="C70367" s="2">
        <v>1.9410227696901816E-2</v>
      </c>
    </row>
    <row r="70368" spans="1:3" x14ac:dyDescent="0.4">
      <c r="A70368" s="2">
        <v>7</v>
      </c>
      <c r="B70368" s="2">
        <v>47425513</v>
      </c>
      <c r="C70368" s="2">
        <v>1.9410227696901816E-2</v>
      </c>
    </row>
    <row r="70369" spans="1:3" x14ac:dyDescent="0.4">
      <c r="A70369" s="2">
        <v>2</v>
      </c>
      <c r="B70369" s="2">
        <v>45004868</v>
      </c>
      <c r="C70369" s="2">
        <v>1.9404019404019479E-2</v>
      </c>
    </row>
    <row r="70370" spans="1:3" x14ac:dyDescent="0.4">
      <c r="A70370" s="2">
        <v>3</v>
      </c>
      <c r="B70370" s="2">
        <v>16436281</v>
      </c>
      <c r="C70370" s="2">
        <v>1.9404019404019479E-2</v>
      </c>
    </row>
    <row r="70371" spans="1:3" x14ac:dyDescent="0.4">
      <c r="A70371" s="2">
        <v>3</v>
      </c>
      <c r="B70371" s="2">
        <v>45718567</v>
      </c>
      <c r="C70371" s="2">
        <v>1.9404019404019479E-2</v>
      </c>
    </row>
    <row r="70372" spans="1:3" x14ac:dyDescent="0.4">
      <c r="A70372" s="2">
        <v>10</v>
      </c>
      <c r="B70372" s="2">
        <v>52007908</v>
      </c>
      <c r="C70372" s="2">
        <v>1.9404019404019479E-2</v>
      </c>
    </row>
    <row r="70373" spans="1:3" x14ac:dyDescent="0.4">
      <c r="A70373" s="2">
        <v>4</v>
      </c>
      <c r="B70373" s="2">
        <v>37239538</v>
      </c>
      <c r="C70373" s="2">
        <v>1.9404019404019424E-2</v>
      </c>
    </row>
    <row r="70374" spans="1:3" x14ac:dyDescent="0.4">
      <c r="A70374" s="2">
        <v>6</v>
      </c>
      <c r="B70374" s="2">
        <v>43188443</v>
      </c>
      <c r="C70374" s="2">
        <v>1.9404019404019424E-2</v>
      </c>
    </row>
    <row r="70375" spans="1:3" x14ac:dyDescent="0.4">
      <c r="A70375" s="2">
        <v>9</v>
      </c>
      <c r="B70375" s="2">
        <v>53036934</v>
      </c>
      <c r="C70375" s="2">
        <v>1.9404019404019424E-2</v>
      </c>
    </row>
    <row r="70376" spans="1:3" x14ac:dyDescent="0.4">
      <c r="A70376" s="2">
        <v>1</v>
      </c>
      <c r="B70376" s="2">
        <v>23405667</v>
      </c>
      <c r="C70376" s="2">
        <v>1.9392033542976916E-2</v>
      </c>
    </row>
    <row r="70377" spans="1:3" x14ac:dyDescent="0.4">
      <c r="A70377" s="2">
        <v>1</v>
      </c>
      <c r="B70377" s="2">
        <v>66713637</v>
      </c>
      <c r="C70377" s="2">
        <v>1.9392033542976916E-2</v>
      </c>
    </row>
    <row r="70378" spans="1:3" x14ac:dyDescent="0.4">
      <c r="A70378" s="2">
        <v>9</v>
      </c>
      <c r="B70378" s="2">
        <v>8084289</v>
      </c>
      <c r="C70378" s="2">
        <v>1.9392033542976916E-2</v>
      </c>
    </row>
    <row r="70379" spans="1:3" x14ac:dyDescent="0.4">
      <c r="A70379" s="2">
        <v>12</v>
      </c>
      <c r="B70379" s="2">
        <v>53064112</v>
      </c>
      <c r="C70379" s="2">
        <v>1.9392033542976916E-2</v>
      </c>
    </row>
    <row r="70380" spans="1:3" x14ac:dyDescent="0.4">
      <c r="A70380" s="2">
        <v>1</v>
      </c>
      <c r="B70380" s="2">
        <v>23778358</v>
      </c>
      <c r="C70380" s="2">
        <v>1.9388954171562944E-2</v>
      </c>
    </row>
    <row r="70381" spans="1:3" x14ac:dyDescent="0.4">
      <c r="A70381" s="2">
        <v>9</v>
      </c>
      <c r="B70381" s="2">
        <v>59580822</v>
      </c>
      <c r="C70381" s="2">
        <v>1.9388954171562944E-2</v>
      </c>
    </row>
    <row r="70382" spans="1:3" x14ac:dyDescent="0.4">
      <c r="A70382" s="2">
        <v>4</v>
      </c>
      <c r="B70382" s="2">
        <v>24793498</v>
      </c>
      <c r="C70382" s="2">
        <v>1.9388954171562889E-2</v>
      </c>
    </row>
    <row r="70383" spans="1:3" x14ac:dyDescent="0.4">
      <c r="A70383" s="2">
        <v>1</v>
      </c>
      <c r="B70383" s="2">
        <v>1141686</v>
      </c>
      <c r="C70383" s="2">
        <v>1.9387755102040827E-2</v>
      </c>
    </row>
    <row r="70384" spans="1:3" x14ac:dyDescent="0.4">
      <c r="A70384" s="2">
        <v>3</v>
      </c>
      <c r="B70384" s="2">
        <v>29836121</v>
      </c>
      <c r="C70384" s="2">
        <v>1.9387755102040827E-2</v>
      </c>
    </row>
    <row r="70385" spans="1:3" x14ac:dyDescent="0.4">
      <c r="A70385" s="2">
        <v>4</v>
      </c>
      <c r="B70385" s="2">
        <v>48026647</v>
      </c>
      <c r="C70385" s="2">
        <v>1.9387755102040827E-2</v>
      </c>
    </row>
    <row r="70386" spans="1:3" x14ac:dyDescent="0.4">
      <c r="A70386" s="2">
        <v>11</v>
      </c>
      <c r="B70386" s="2">
        <v>25832526</v>
      </c>
      <c r="C70386" s="2">
        <v>1.9387755102040827E-2</v>
      </c>
    </row>
    <row r="70387" spans="1:3" x14ac:dyDescent="0.4">
      <c r="A70387" s="2">
        <v>1</v>
      </c>
      <c r="B70387" s="2">
        <v>2253084</v>
      </c>
      <c r="C70387" s="2">
        <v>1.9354838709677413E-2</v>
      </c>
    </row>
    <row r="70388" spans="1:3" x14ac:dyDescent="0.4">
      <c r="A70388" s="2">
        <v>2</v>
      </c>
      <c r="B70388" s="2">
        <v>4409694</v>
      </c>
      <c r="C70388" s="2">
        <v>1.9354838709677413E-2</v>
      </c>
    </row>
    <row r="70389" spans="1:3" x14ac:dyDescent="0.4">
      <c r="A70389" s="2">
        <v>4</v>
      </c>
      <c r="B70389" s="2">
        <v>17999435</v>
      </c>
      <c r="C70389" s="2">
        <v>1.9354838709677413E-2</v>
      </c>
    </row>
    <row r="70390" spans="1:3" x14ac:dyDescent="0.4">
      <c r="A70390" s="2">
        <v>4</v>
      </c>
      <c r="B70390" s="2">
        <v>22505252</v>
      </c>
      <c r="C70390" s="2">
        <v>1.9354838709677413E-2</v>
      </c>
    </row>
    <row r="70391" spans="1:3" x14ac:dyDescent="0.4">
      <c r="A70391" s="2">
        <v>4</v>
      </c>
      <c r="B70391" s="2">
        <v>46236559</v>
      </c>
      <c r="C70391" s="2">
        <v>1.9354838709677413E-2</v>
      </c>
    </row>
    <row r="70392" spans="1:3" x14ac:dyDescent="0.4">
      <c r="A70392" s="2">
        <v>4</v>
      </c>
      <c r="B70392" s="2">
        <v>62300942</v>
      </c>
      <c r="C70392" s="2">
        <v>1.9354838709677413E-2</v>
      </c>
    </row>
    <row r="70393" spans="1:3" x14ac:dyDescent="0.4">
      <c r="A70393" s="2">
        <v>5</v>
      </c>
      <c r="B70393" s="2">
        <v>11649720</v>
      </c>
      <c r="C70393" s="2">
        <v>1.9354838709677413E-2</v>
      </c>
    </row>
    <row r="70394" spans="1:3" x14ac:dyDescent="0.4">
      <c r="A70394" s="2">
        <v>5</v>
      </c>
      <c r="B70394" s="2">
        <v>21122869</v>
      </c>
      <c r="C70394" s="2">
        <v>1.9354838709677413E-2</v>
      </c>
    </row>
    <row r="70395" spans="1:3" x14ac:dyDescent="0.4">
      <c r="A70395" s="2">
        <v>5</v>
      </c>
      <c r="B70395" s="2">
        <v>45729264</v>
      </c>
      <c r="C70395" s="2">
        <v>1.9354838709677413E-2</v>
      </c>
    </row>
    <row r="70396" spans="1:3" x14ac:dyDescent="0.4">
      <c r="A70396" s="2">
        <v>6</v>
      </c>
      <c r="B70396" s="2">
        <v>32684928</v>
      </c>
      <c r="C70396" s="2">
        <v>1.9354838709677413E-2</v>
      </c>
    </row>
    <row r="70397" spans="1:3" x14ac:dyDescent="0.4">
      <c r="A70397" s="2">
        <v>7</v>
      </c>
      <c r="B70397" s="2">
        <v>648805</v>
      </c>
      <c r="C70397" s="2">
        <v>1.9354838709677413E-2</v>
      </c>
    </row>
    <row r="70398" spans="1:3" x14ac:dyDescent="0.4">
      <c r="A70398" s="2">
        <v>8</v>
      </c>
      <c r="B70398" s="2">
        <v>18407618</v>
      </c>
      <c r="C70398" s="2">
        <v>1.9354838709677413E-2</v>
      </c>
    </row>
    <row r="70399" spans="1:3" x14ac:dyDescent="0.4">
      <c r="A70399" s="2">
        <v>9</v>
      </c>
      <c r="B70399" s="2">
        <v>49402267</v>
      </c>
      <c r="C70399" s="2">
        <v>1.9354838709677413E-2</v>
      </c>
    </row>
    <row r="70400" spans="1:3" x14ac:dyDescent="0.4">
      <c r="A70400" s="2">
        <v>10</v>
      </c>
      <c r="B70400" s="2">
        <v>5731590</v>
      </c>
      <c r="C70400" s="2">
        <v>1.9354838709677413E-2</v>
      </c>
    </row>
    <row r="70401" spans="1:3" x14ac:dyDescent="0.4">
      <c r="A70401" s="2">
        <v>12</v>
      </c>
      <c r="B70401" s="2">
        <v>40491891</v>
      </c>
      <c r="C70401" s="2">
        <v>1.9354838709677413E-2</v>
      </c>
    </row>
    <row r="70402" spans="1:3" x14ac:dyDescent="0.4">
      <c r="A70402" s="2">
        <v>1</v>
      </c>
      <c r="B70402" s="2">
        <v>24906258</v>
      </c>
      <c r="C70402" s="2">
        <v>1.9354838709677358E-2</v>
      </c>
    </row>
    <row r="70403" spans="1:3" x14ac:dyDescent="0.4">
      <c r="A70403" s="2">
        <v>1</v>
      </c>
      <c r="B70403" s="2">
        <v>24906259</v>
      </c>
      <c r="C70403" s="2">
        <v>1.9354838709677358E-2</v>
      </c>
    </row>
    <row r="70404" spans="1:3" x14ac:dyDescent="0.4">
      <c r="A70404" s="2">
        <v>1</v>
      </c>
      <c r="B70404" s="2">
        <v>28916742</v>
      </c>
      <c r="C70404" s="2">
        <v>1.9354838709677358E-2</v>
      </c>
    </row>
    <row r="70405" spans="1:3" x14ac:dyDescent="0.4">
      <c r="A70405" s="2">
        <v>2</v>
      </c>
      <c r="B70405" s="2">
        <v>17828104</v>
      </c>
      <c r="C70405" s="2">
        <v>1.9354838709677358E-2</v>
      </c>
    </row>
    <row r="70406" spans="1:3" x14ac:dyDescent="0.4">
      <c r="A70406" s="2">
        <v>5</v>
      </c>
      <c r="B70406" s="2">
        <v>48802497</v>
      </c>
      <c r="C70406" s="2">
        <v>1.9354838709677358E-2</v>
      </c>
    </row>
    <row r="70407" spans="1:3" x14ac:dyDescent="0.4">
      <c r="A70407" s="2">
        <v>6</v>
      </c>
      <c r="B70407" s="2">
        <v>10897107</v>
      </c>
      <c r="C70407" s="2">
        <v>1.9354838709677358E-2</v>
      </c>
    </row>
    <row r="70408" spans="1:3" x14ac:dyDescent="0.4">
      <c r="A70408" s="2">
        <v>9</v>
      </c>
      <c r="B70408" s="2">
        <v>2815816</v>
      </c>
      <c r="C70408" s="2">
        <v>1.9354838709677358E-2</v>
      </c>
    </row>
    <row r="70409" spans="1:3" x14ac:dyDescent="0.4">
      <c r="A70409" s="2">
        <v>9</v>
      </c>
      <c r="B70409" s="2">
        <v>3081444</v>
      </c>
      <c r="C70409" s="2">
        <v>1.9354838709677358E-2</v>
      </c>
    </row>
    <row r="70410" spans="1:3" x14ac:dyDescent="0.4">
      <c r="A70410" s="2">
        <v>11</v>
      </c>
      <c r="B70410" s="2">
        <v>16003143</v>
      </c>
      <c r="C70410" s="2">
        <v>1.9354838709677358E-2</v>
      </c>
    </row>
    <row r="70411" spans="1:3" x14ac:dyDescent="0.4">
      <c r="A70411" s="2">
        <v>4</v>
      </c>
      <c r="B70411" s="2">
        <v>1609763</v>
      </c>
      <c r="C70411" s="2">
        <v>1.9343986543313707E-2</v>
      </c>
    </row>
    <row r="70412" spans="1:3" x14ac:dyDescent="0.4">
      <c r="A70412" s="2">
        <v>6</v>
      </c>
      <c r="B70412" s="2">
        <v>30225999</v>
      </c>
      <c r="C70412" s="2">
        <v>1.9343986543313707E-2</v>
      </c>
    </row>
    <row r="70413" spans="1:3" x14ac:dyDescent="0.4">
      <c r="A70413" s="2">
        <v>8</v>
      </c>
      <c r="B70413" s="2">
        <v>18500748</v>
      </c>
      <c r="C70413" s="2">
        <v>1.9343986543313707E-2</v>
      </c>
    </row>
    <row r="70414" spans="1:3" x14ac:dyDescent="0.4">
      <c r="A70414" s="2">
        <v>10</v>
      </c>
      <c r="B70414" s="2">
        <v>55710696</v>
      </c>
      <c r="C70414" s="2">
        <v>1.9343986543313707E-2</v>
      </c>
    </row>
    <row r="70415" spans="1:3" x14ac:dyDescent="0.4">
      <c r="A70415" s="2">
        <v>12</v>
      </c>
      <c r="B70415" s="2">
        <v>54978279</v>
      </c>
      <c r="C70415" s="2">
        <v>1.934287228404874E-2</v>
      </c>
    </row>
    <row r="70416" spans="1:3" x14ac:dyDescent="0.4">
      <c r="A70416" s="2">
        <v>9</v>
      </c>
      <c r="B70416" s="2">
        <v>13025308</v>
      </c>
      <c r="C70416" s="2">
        <v>1.934235976789167E-2</v>
      </c>
    </row>
    <row r="70417" spans="1:3" x14ac:dyDescent="0.4">
      <c r="A70417" s="2">
        <v>3</v>
      </c>
      <c r="B70417" s="2">
        <v>21608895</v>
      </c>
      <c r="C70417" s="2">
        <v>1.9334049409237331E-2</v>
      </c>
    </row>
    <row r="70418" spans="1:3" x14ac:dyDescent="0.4">
      <c r="A70418" s="2">
        <v>10</v>
      </c>
      <c r="B70418" s="2">
        <v>35750113</v>
      </c>
      <c r="C70418" s="2">
        <v>1.9334049409237331E-2</v>
      </c>
    </row>
    <row r="70419" spans="1:3" x14ac:dyDescent="0.4">
      <c r="A70419" s="2">
        <v>2</v>
      </c>
      <c r="B70419" s="2">
        <v>24699969</v>
      </c>
      <c r="C70419" s="2">
        <v>1.9331243469174531E-2</v>
      </c>
    </row>
    <row r="70420" spans="1:3" x14ac:dyDescent="0.4">
      <c r="A70420" s="2">
        <v>12</v>
      </c>
      <c r="B70420" s="2">
        <v>40466077</v>
      </c>
      <c r="C70420" s="2">
        <v>1.9328117809480017E-2</v>
      </c>
    </row>
    <row r="70421" spans="1:3" x14ac:dyDescent="0.4">
      <c r="A70421" s="2">
        <v>12</v>
      </c>
      <c r="B70421" s="2">
        <v>45610018</v>
      </c>
      <c r="C70421" s="2">
        <v>1.9328117809480017E-2</v>
      </c>
    </row>
    <row r="70422" spans="1:3" x14ac:dyDescent="0.4">
      <c r="A70422" s="2">
        <v>8</v>
      </c>
      <c r="B70422" s="2">
        <v>9746473</v>
      </c>
      <c r="C70422" s="2">
        <v>1.9323671497584571E-2</v>
      </c>
    </row>
    <row r="70423" spans="1:3" x14ac:dyDescent="0.4">
      <c r="A70423" s="2">
        <v>12</v>
      </c>
      <c r="B70423" s="2">
        <v>31620420</v>
      </c>
      <c r="C70423" s="2">
        <v>1.9323671497584571E-2</v>
      </c>
    </row>
    <row r="70424" spans="1:3" x14ac:dyDescent="0.4">
      <c r="A70424" s="2">
        <v>1</v>
      </c>
      <c r="B70424" s="2">
        <v>24899774</v>
      </c>
      <c r="C70424" s="2">
        <v>1.9323671497584516E-2</v>
      </c>
    </row>
    <row r="70425" spans="1:3" x14ac:dyDescent="0.4">
      <c r="A70425" s="2">
        <v>8</v>
      </c>
      <c r="B70425" s="2">
        <v>41771269</v>
      </c>
      <c r="C70425" s="2">
        <v>1.9323671497584516E-2</v>
      </c>
    </row>
    <row r="70426" spans="1:3" x14ac:dyDescent="0.4">
      <c r="A70426" s="2">
        <v>2</v>
      </c>
      <c r="B70426" s="2">
        <v>31882987</v>
      </c>
      <c r="C70426" s="2">
        <v>1.931818181818179E-2</v>
      </c>
    </row>
    <row r="70427" spans="1:3" x14ac:dyDescent="0.4">
      <c r="A70427" s="2">
        <v>4</v>
      </c>
      <c r="B70427" s="2">
        <v>30437657</v>
      </c>
      <c r="C70427" s="2">
        <v>1.931818181818179E-2</v>
      </c>
    </row>
    <row r="70428" spans="1:3" x14ac:dyDescent="0.4">
      <c r="A70428" s="2">
        <v>9</v>
      </c>
      <c r="B70428" s="2">
        <v>22577874</v>
      </c>
      <c r="C70428" s="2">
        <v>1.9317160826594848E-2</v>
      </c>
    </row>
    <row r="70429" spans="1:3" x14ac:dyDescent="0.4">
      <c r="A70429" s="2">
        <v>12</v>
      </c>
      <c r="B70429" s="2">
        <v>47731761</v>
      </c>
      <c r="C70429" s="2">
        <v>1.9317160826594792E-2</v>
      </c>
    </row>
    <row r="70430" spans="1:3" x14ac:dyDescent="0.4">
      <c r="A70430" s="2">
        <v>2</v>
      </c>
      <c r="B70430" s="2">
        <v>24143518</v>
      </c>
      <c r="C70430" s="2">
        <v>1.9310344827586201E-2</v>
      </c>
    </row>
    <row r="70431" spans="1:3" x14ac:dyDescent="0.4">
      <c r="A70431" s="2">
        <v>6</v>
      </c>
      <c r="B70431" s="2">
        <v>21044128</v>
      </c>
      <c r="C70431" s="2">
        <v>1.9310344827586201E-2</v>
      </c>
    </row>
    <row r="70432" spans="1:3" x14ac:dyDescent="0.4">
      <c r="A70432" s="2">
        <v>6</v>
      </c>
      <c r="B70432" s="2">
        <v>21044138</v>
      </c>
      <c r="C70432" s="2">
        <v>1.9310344827586201E-2</v>
      </c>
    </row>
    <row r="70433" spans="1:3" x14ac:dyDescent="0.4">
      <c r="A70433" s="2">
        <v>9</v>
      </c>
      <c r="B70433" s="2">
        <v>35928794</v>
      </c>
      <c r="C70433" s="2">
        <v>1.9310344827586201E-2</v>
      </c>
    </row>
    <row r="70434" spans="1:3" x14ac:dyDescent="0.4">
      <c r="A70434" s="2">
        <v>9</v>
      </c>
      <c r="B70434" s="2">
        <v>40426231</v>
      </c>
      <c r="C70434" s="2">
        <v>1.9310344827586201E-2</v>
      </c>
    </row>
    <row r="70435" spans="1:3" x14ac:dyDescent="0.4">
      <c r="A70435" s="2">
        <v>11</v>
      </c>
      <c r="B70435" s="2">
        <v>7800909</v>
      </c>
      <c r="C70435" s="2">
        <v>1.9310344827586201E-2</v>
      </c>
    </row>
    <row r="70436" spans="1:3" x14ac:dyDescent="0.4">
      <c r="A70436" s="2">
        <v>12</v>
      </c>
      <c r="B70436" s="2">
        <v>53082772</v>
      </c>
      <c r="C70436" s="2">
        <v>1.9310344827586201E-2</v>
      </c>
    </row>
    <row r="70437" spans="1:3" x14ac:dyDescent="0.4">
      <c r="A70437" s="2">
        <v>1</v>
      </c>
      <c r="B70437" s="2">
        <v>2618591</v>
      </c>
      <c r="C70437" s="2">
        <v>1.9308943089430985E-2</v>
      </c>
    </row>
    <row r="70438" spans="1:3" x14ac:dyDescent="0.4">
      <c r="A70438" s="2">
        <v>1</v>
      </c>
      <c r="B70438" s="2">
        <v>27950172</v>
      </c>
      <c r="C70438" s="2">
        <v>1.9308943089430874E-2</v>
      </c>
    </row>
    <row r="70439" spans="1:3" x14ac:dyDescent="0.4">
      <c r="A70439" s="2">
        <v>12</v>
      </c>
      <c r="B70439" s="2">
        <v>25629650</v>
      </c>
      <c r="C70439" s="2">
        <v>1.9308943089430874E-2</v>
      </c>
    </row>
    <row r="70440" spans="1:3" x14ac:dyDescent="0.4">
      <c r="A70440" s="2">
        <v>12</v>
      </c>
      <c r="B70440" s="2">
        <v>40708106</v>
      </c>
      <c r="C70440" s="2">
        <v>1.9308943089430874E-2</v>
      </c>
    </row>
    <row r="70441" spans="1:3" x14ac:dyDescent="0.4">
      <c r="A70441" s="2">
        <v>12</v>
      </c>
      <c r="B70441" s="2">
        <v>50689360</v>
      </c>
      <c r="C70441" s="2">
        <v>1.9308943089430874E-2</v>
      </c>
    </row>
    <row r="70442" spans="1:3" x14ac:dyDescent="0.4">
      <c r="A70442" s="2">
        <v>1</v>
      </c>
      <c r="B70442" s="2">
        <v>22499712</v>
      </c>
      <c r="C70442" s="2">
        <v>1.9307832422586491E-2</v>
      </c>
    </row>
    <row r="70443" spans="1:3" x14ac:dyDescent="0.4">
      <c r="A70443" s="2">
        <v>2</v>
      </c>
      <c r="B70443" s="2">
        <v>25205364</v>
      </c>
      <c r="C70443" s="2">
        <v>1.9303201506591372E-2</v>
      </c>
    </row>
    <row r="70444" spans="1:3" x14ac:dyDescent="0.4">
      <c r="A70444" s="2">
        <v>4</v>
      </c>
      <c r="B70444" s="2">
        <v>46446778</v>
      </c>
      <c r="C70444" s="2">
        <v>1.9298245614035148E-2</v>
      </c>
    </row>
    <row r="70445" spans="1:3" x14ac:dyDescent="0.4">
      <c r="A70445" s="2">
        <v>7</v>
      </c>
      <c r="B70445" s="2">
        <v>17187825</v>
      </c>
      <c r="C70445" s="2">
        <v>1.9298245614035148E-2</v>
      </c>
    </row>
    <row r="70446" spans="1:3" x14ac:dyDescent="0.4">
      <c r="A70446" s="2">
        <v>8</v>
      </c>
      <c r="B70446" s="2">
        <v>26143910</v>
      </c>
      <c r="C70446" s="2">
        <v>1.9298245614035148E-2</v>
      </c>
    </row>
    <row r="70447" spans="1:3" x14ac:dyDescent="0.4">
      <c r="A70447" s="2">
        <v>9</v>
      </c>
      <c r="B70447" s="2">
        <v>24685537</v>
      </c>
      <c r="C70447" s="2">
        <v>1.9298245614035148E-2</v>
      </c>
    </row>
    <row r="70448" spans="1:3" x14ac:dyDescent="0.4">
      <c r="A70448" s="2">
        <v>9</v>
      </c>
      <c r="B70448" s="2">
        <v>58750798</v>
      </c>
      <c r="C70448" s="2">
        <v>1.9298245614035148E-2</v>
      </c>
    </row>
    <row r="70449" spans="1:3" x14ac:dyDescent="0.4">
      <c r="A70449" s="2">
        <v>8</v>
      </c>
      <c r="B70449" s="2">
        <v>29304240</v>
      </c>
      <c r="C70449" s="2">
        <v>1.9298245614035092E-2</v>
      </c>
    </row>
    <row r="70450" spans="1:3" x14ac:dyDescent="0.4">
      <c r="A70450" s="2">
        <v>11</v>
      </c>
      <c r="B70450" s="2">
        <v>45017920</v>
      </c>
      <c r="C70450" s="2">
        <v>1.9298245614035092E-2</v>
      </c>
    </row>
    <row r="70451" spans="1:3" x14ac:dyDescent="0.4">
      <c r="A70451" s="2">
        <v>9</v>
      </c>
      <c r="B70451" s="2">
        <v>5228469</v>
      </c>
      <c r="C70451" s="2">
        <v>1.9294990723562166E-2</v>
      </c>
    </row>
    <row r="70452" spans="1:3" x14ac:dyDescent="0.4">
      <c r="A70452" s="2">
        <v>12</v>
      </c>
      <c r="B70452" s="2">
        <v>17189149</v>
      </c>
      <c r="C70452" s="2">
        <v>1.9294990723562166E-2</v>
      </c>
    </row>
    <row r="70453" spans="1:3" x14ac:dyDescent="0.4">
      <c r="A70453" s="2">
        <v>12</v>
      </c>
      <c r="B70453" s="2">
        <v>40651802</v>
      </c>
      <c r="C70453" s="2">
        <v>1.9294990723562166E-2</v>
      </c>
    </row>
    <row r="70454" spans="1:3" x14ac:dyDescent="0.4">
      <c r="A70454" s="2">
        <v>5</v>
      </c>
      <c r="B70454" s="2">
        <v>10120535</v>
      </c>
      <c r="C70454" s="2">
        <v>1.9294990723562111E-2</v>
      </c>
    </row>
    <row r="70455" spans="1:3" x14ac:dyDescent="0.4">
      <c r="A70455" s="2">
        <v>12</v>
      </c>
      <c r="B70455" s="2">
        <v>40492977</v>
      </c>
      <c r="C70455" s="2">
        <v>1.9294990723562111E-2</v>
      </c>
    </row>
    <row r="70456" spans="1:3" x14ac:dyDescent="0.4">
      <c r="A70456" s="2">
        <v>1</v>
      </c>
      <c r="B70456" s="2">
        <v>1734021</v>
      </c>
      <c r="C70456" s="2">
        <v>1.9285309132161088E-2</v>
      </c>
    </row>
    <row r="70457" spans="1:3" x14ac:dyDescent="0.4">
      <c r="A70457" s="2">
        <v>1</v>
      </c>
      <c r="B70457" s="2">
        <v>80828197</v>
      </c>
      <c r="C70457" s="2">
        <v>1.9285309132161088E-2</v>
      </c>
    </row>
    <row r="70458" spans="1:3" x14ac:dyDescent="0.4">
      <c r="A70458" s="2">
        <v>3</v>
      </c>
      <c r="B70458" s="2">
        <v>43863596</v>
      </c>
      <c r="C70458" s="2">
        <v>1.9285309132161088E-2</v>
      </c>
    </row>
    <row r="70459" spans="1:3" x14ac:dyDescent="0.4">
      <c r="A70459" s="2">
        <v>3</v>
      </c>
      <c r="B70459" s="2">
        <v>49349562</v>
      </c>
      <c r="C70459" s="2">
        <v>1.9285309132161088E-2</v>
      </c>
    </row>
    <row r="70460" spans="1:3" x14ac:dyDescent="0.4">
      <c r="A70460" s="2">
        <v>5</v>
      </c>
      <c r="B70460" s="2">
        <v>11612431</v>
      </c>
      <c r="C70460" s="2">
        <v>1.9285309132161088E-2</v>
      </c>
    </row>
    <row r="70461" spans="1:3" x14ac:dyDescent="0.4">
      <c r="A70461" s="2">
        <v>9</v>
      </c>
      <c r="B70461" s="2">
        <v>38956742</v>
      </c>
      <c r="C70461" s="2">
        <v>1.9285309132161088E-2</v>
      </c>
    </row>
    <row r="70462" spans="1:3" x14ac:dyDescent="0.4">
      <c r="A70462" s="2">
        <v>9</v>
      </c>
      <c r="B70462" s="2">
        <v>41120840</v>
      </c>
      <c r="C70462" s="2">
        <v>1.9285309132161088E-2</v>
      </c>
    </row>
    <row r="70463" spans="1:3" x14ac:dyDescent="0.4">
      <c r="A70463" s="2">
        <v>10</v>
      </c>
      <c r="B70463" s="2">
        <v>4815690</v>
      </c>
      <c r="C70463" s="2">
        <v>1.9285309132161088E-2</v>
      </c>
    </row>
    <row r="70464" spans="1:3" x14ac:dyDescent="0.4">
      <c r="A70464" s="2">
        <v>1</v>
      </c>
      <c r="B70464" s="2">
        <v>56191822</v>
      </c>
      <c r="C70464" s="2">
        <v>1.9281914893617025E-2</v>
      </c>
    </row>
    <row r="70465" spans="1:3" x14ac:dyDescent="0.4">
      <c r="A70465" s="2">
        <v>11</v>
      </c>
      <c r="B70465" s="2">
        <v>30082098</v>
      </c>
      <c r="C70465" s="2">
        <v>1.9281914893617025E-2</v>
      </c>
    </row>
    <row r="70466" spans="1:3" x14ac:dyDescent="0.4">
      <c r="A70466" s="2">
        <v>11</v>
      </c>
      <c r="B70466" s="2">
        <v>36706831</v>
      </c>
      <c r="C70466" s="2">
        <v>1.9281914893617025E-2</v>
      </c>
    </row>
    <row r="70467" spans="1:3" x14ac:dyDescent="0.4">
      <c r="A70467" s="2">
        <v>11</v>
      </c>
      <c r="B70467" s="2">
        <v>3678884</v>
      </c>
      <c r="C70467" s="2">
        <v>1.9274376417233618E-2</v>
      </c>
    </row>
    <row r="70468" spans="1:3" x14ac:dyDescent="0.4">
      <c r="A70468" s="2">
        <v>1</v>
      </c>
      <c r="B70468" s="2">
        <v>23454378</v>
      </c>
      <c r="C70468" s="2">
        <v>1.9269776876267741E-2</v>
      </c>
    </row>
    <row r="70469" spans="1:3" x14ac:dyDescent="0.4">
      <c r="A70469" s="2">
        <v>4</v>
      </c>
      <c r="B70469" s="2">
        <v>38009118</v>
      </c>
      <c r="C70469" s="2">
        <v>1.9269776876267741E-2</v>
      </c>
    </row>
    <row r="70470" spans="1:3" x14ac:dyDescent="0.4">
      <c r="A70470" s="2">
        <v>4</v>
      </c>
      <c r="B70470" s="2">
        <v>52407899</v>
      </c>
      <c r="C70470" s="2">
        <v>1.9261006289308158E-2</v>
      </c>
    </row>
    <row r="70471" spans="1:3" x14ac:dyDescent="0.4">
      <c r="A70471" s="2">
        <v>1</v>
      </c>
      <c r="B70471" s="2">
        <v>880073</v>
      </c>
      <c r="C70471" s="2">
        <v>1.9260400616332829E-2</v>
      </c>
    </row>
    <row r="70472" spans="1:3" x14ac:dyDescent="0.4">
      <c r="A70472" s="2">
        <v>4</v>
      </c>
      <c r="B70472" s="2">
        <v>58978693</v>
      </c>
      <c r="C70472" s="2">
        <v>1.9237883832778413E-2</v>
      </c>
    </row>
    <row r="70473" spans="1:3" x14ac:dyDescent="0.4">
      <c r="A70473" s="2">
        <v>4</v>
      </c>
      <c r="B70473" s="2">
        <v>1072993</v>
      </c>
      <c r="C70473" s="2">
        <v>1.9237883832778357E-2</v>
      </c>
    </row>
    <row r="70474" spans="1:3" x14ac:dyDescent="0.4">
      <c r="A70474" s="2">
        <v>6</v>
      </c>
      <c r="B70474" s="2">
        <v>43218964</v>
      </c>
      <c r="C70474" s="2">
        <v>1.9237375472346274E-2</v>
      </c>
    </row>
    <row r="70475" spans="1:3" x14ac:dyDescent="0.4">
      <c r="A70475" s="2">
        <v>1</v>
      </c>
      <c r="B70475" s="2">
        <v>1734196</v>
      </c>
      <c r="C70475" s="2">
        <v>1.9230769230769273E-2</v>
      </c>
    </row>
    <row r="70476" spans="1:3" x14ac:dyDescent="0.4">
      <c r="A70476" s="2">
        <v>1</v>
      </c>
      <c r="B70476" s="2">
        <v>3300810</v>
      </c>
      <c r="C70476" s="2">
        <v>1.9230769230769273E-2</v>
      </c>
    </row>
    <row r="70477" spans="1:3" x14ac:dyDescent="0.4">
      <c r="A70477" s="2">
        <v>1</v>
      </c>
      <c r="B70477" s="2">
        <v>3317785</v>
      </c>
      <c r="C70477" s="2">
        <v>1.9230769230769273E-2</v>
      </c>
    </row>
    <row r="70478" spans="1:3" x14ac:dyDescent="0.4">
      <c r="A70478" s="2">
        <v>1</v>
      </c>
      <c r="B70478" s="2">
        <v>3333883</v>
      </c>
      <c r="C70478" s="2">
        <v>1.9230769230769273E-2</v>
      </c>
    </row>
    <row r="70479" spans="1:3" x14ac:dyDescent="0.4">
      <c r="A70479" s="2">
        <v>1</v>
      </c>
      <c r="B70479" s="2">
        <v>23774440</v>
      </c>
      <c r="C70479" s="2">
        <v>1.9230769230769273E-2</v>
      </c>
    </row>
    <row r="70480" spans="1:3" x14ac:dyDescent="0.4">
      <c r="A70480" s="2">
        <v>1</v>
      </c>
      <c r="B70480" s="2">
        <v>23786267</v>
      </c>
      <c r="C70480" s="2">
        <v>1.9230769230769273E-2</v>
      </c>
    </row>
    <row r="70481" spans="1:3" x14ac:dyDescent="0.4">
      <c r="A70481" s="2">
        <v>1</v>
      </c>
      <c r="B70481" s="2">
        <v>24904837</v>
      </c>
      <c r="C70481" s="2">
        <v>1.9230769230769273E-2</v>
      </c>
    </row>
    <row r="70482" spans="1:3" x14ac:dyDescent="0.4">
      <c r="A70482" s="2">
        <v>1</v>
      </c>
      <c r="B70482" s="2">
        <v>24908302</v>
      </c>
      <c r="C70482" s="2">
        <v>1.9230769230769273E-2</v>
      </c>
    </row>
    <row r="70483" spans="1:3" x14ac:dyDescent="0.4">
      <c r="A70483" s="2">
        <v>1</v>
      </c>
      <c r="B70483" s="2">
        <v>37349063</v>
      </c>
      <c r="C70483" s="2">
        <v>1.9230769230769273E-2</v>
      </c>
    </row>
    <row r="70484" spans="1:3" x14ac:dyDescent="0.4">
      <c r="A70484" s="2">
        <v>1</v>
      </c>
      <c r="B70484" s="2">
        <v>64739271</v>
      </c>
      <c r="C70484" s="2">
        <v>1.9230769230769273E-2</v>
      </c>
    </row>
    <row r="70485" spans="1:3" x14ac:dyDescent="0.4">
      <c r="A70485" s="2">
        <v>2</v>
      </c>
      <c r="B70485" s="2">
        <v>3410961</v>
      </c>
      <c r="C70485" s="2">
        <v>1.9230769230769273E-2</v>
      </c>
    </row>
    <row r="70486" spans="1:3" x14ac:dyDescent="0.4">
      <c r="A70486" s="2">
        <v>2</v>
      </c>
      <c r="B70486" s="2">
        <v>5564248</v>
      </c>
      <c r="C70486" s="2">
        <v>1.9230769230769273E-2</v>
      </c>
    </row>
    <row r="70487" spans="1:3" x14ac:dyDescent="0.4">
      <c r="A70487" s="2">
        <v>2</v>
      </c>
      <c r="B70487" s="2">
        <v>27161732</v>
      </c>
      <c r="C70487" s="2">
        <v>1.9230769230769273E-2</v>
      </c>
    </row>
    <row r="70488" spans="1:3" x14ac:dyDescent="0.4">
      <c r="A70488" s="2">
        <v>3</v>
      </c>
      <c r="B70488" s="2">
        <v>10345401</v>
      </c>
      <c r="C70488" s="2">
        <v>1.9230769230769273E-2</v>
      </c>
    </row>
    <row r="70489" spans="1:3" x14ac:dyDescent="0.4">
      <c r="A70489" s="2">
        <v>3</v>
      </c>
      <c r="B70489" s="2">
        <v>16435945</v>
      </c>
      <c r="C70489" s="2">
        <v>1.9230769230769273E-2</v>
      </c>
    </row>
    <row r="70490" spans="1:3" x14ac:dyDescent="0.4">
      <c r="A70490" s="2">
        <v>3</v>
      </c>
      <c r="B70490" s="2">
        <v>29833466</v>
      </c>
      <c r="C70490" s="2">
        <v>1.9230769230769273E-2</v>
      </c>
    </row>
    <row r="70491" spans="1:3" x14ac:dyDescent="0.4">
      <c r="A70491" s="2">
        <v>3</v>
      </c>
      <c r="B70491" s="2">
        <v>46671323</v>
      </c>
      <c r="C70491" s="2">
        <v>1.9230769230769273E-2</v>
      </c>
    </row>
    <row r="70492" spans="1:3" x14ac:dyDescent="0.4">
      <c r="A70492" s="2">
        <v>3</v>
      </c>
      <c r="B70492" s="2">
        <v>47055047</v>
      </c>
      <c r="C70492" s="2">
        <v>1.9230769230769273E-2</v>
      </c>
    </row>
    <row r="70493" spans="1:3" x14ac:dyDescent="0.4">
      <c r="A70493" s="2">
        <v>3</v>
      </c>
      <c r="B70493" s="2">
        <v>49051071</v>
      </c>
      <c r="C70493" s="2">
        <v>1.9230769230769273E-2</v>
      </c>
    </row>
    <row r="70494" spans="1:3" x14ac:dyDescent="0.4">
      <c r="A70494" s="2">
        <v>4</v>
      </c>
      <c r="B70494" s="2">
        <v>1072991</v>
      </c>
      <c r="C70494" s="2">
        <v>1.9230769230769273E-2</v>
      </c>
    </row>
    <row r="70495" spans="1:3" x14ac:dyDescent="0.4">
      <c r="A70495" s="2">
        <v>4</v>
      </c>
      <c r="B70495" s="2">
        <v>50013699</v>
      </c>
      <c r="C70495" s="2">
        <v>1.9230769230769273E-2</v>
      </c>
    </row>
    <row r="70496" spans="1:3" x14ac:dyDescent="0.4">
      <c r="A70496" s="2">
        <v>4</v>
      </c>
      <c r="B70496" s="2">
        <v>53808684</v>
      </c>
      <c r="C70496" s="2">
        <v>1.9230769230769273E-2</v>
      </c>
    </row>
    <row r="70497" spans="1:3" x14ac:dyDescent="0.4">
      <c r="A70497" s="2">
        <v>4</v>
      </c>
      <c r="B70497" s="2">
        <v>56056095</v>
      </c>
      <c r="C70497" s="2">
        <v>1.9230769230769273E-2</v>
      </c>
    </row>
    <row r="70498" spans="1:3" x14ac:dyDescent="0.4">
      <c r="A70498" s="2">
        <v>5</v>
      </c>
      <c r="B70498" s="2">
        <v>2296174</v>
      </c>
      <c r="C70498" s="2">
        <v>1.9230769230769273E-2</v>
      </c>
    </row>
    <row r="70499" spans="1:3" x14ac:dyDescent="0.4">
      <c r="A70499" s="2">
        <v>5</v>
      </c>
      <c r="B70499" s="2">
        <v>4641741</v>
      </c>
      <c r="C70499" s="2">
        <v>1.9230769230769273E-2</v>
      </c>
    </row>
    <row r="70500" spans="1:3" x14ac:dyDescent="0.4">
      <c r="A70500" s="2">
        <v>5</v>
      </c>
      <c r="B70500" s="2">
        <v>24662651</v>
      </c>
      <c r="C70500" s="2">
        <v>1.9230769230769273E-2</v>
      </c>
    </row>
    <row r="70501" spans="1:3" x14ac:dyDescent="0.4">
      <c r="A70501" s="2">
        <v>5</v>
      </c>
      <c r="B70501" s="2">
        <v>33212427</v>
      </c>
      <c r="C70501" s="2">
        <v>1.9230769230769273E-2</v>
      </c>
    </row>
    <row r="70502" spans="1:3" x14ac:dyDescent="0.4">
      <c r="A70502" s="2">
        <v>6</v>
      </c>
      <c r="B70502" s="2">
        <v>13593444</v>
      </c>
      <c r="C70502" s="2">
        <v>1.9230769230769273E-2</v>
      </c>
    </row>
    <row r="70503" spans="1:3" x14ac:dyDescent="0.4">
      <c r="A70503" s="2">
        <v>6</v>
      </c>
      <c r="B70503" s="2">
        <v>13594325</v>
      </c>
      <c r="C70503" s="2">
        <v>1.9230769230769273E-2</v>
      </c>
    </row>
    <row r="70504" spans="1:3" x14ac:dyDescent="0.4">
      <c r="A70504" s="2">
        <v>6</v>
      </c>
      <c r="B70504" s="2">
        <v>26919031</v>
      </c>
      <c r="C70504" s="2">
        <v>1.9230769230769273E-2</v>
      </c>
    </row>
    <row r="70505" spans="1:3" x14ac:dyDescent="0.4">
      <c r="A70505" s="2">
        <v>6</v>
      </c>
      <c r="B70505" s="2">
        <v>38103833</v>
      </c>
      <c r="C70505" s="2">
        <v>1.9230769230769273E-2</v>
      </c>
    </row>
    <row r="70506" spans="1:3" x14ac:dyDescent="0.4">
      <c r="A70506" s="2">
        <v>6</v>
      </c>
      <c r="B70506" s="2">
        <v>41390245</v>
      </c>
      <c r="C70506" s="2">
        <v>1.9230769230769273E-2</v>
      </c>
    </row>
    <row r="70507" spans="1:3" x14ac:dyDescent="0.4">
      <c r="A70507" s="2">
        <v>8</v>
      </c>
      <c r="B70507" s="2">
        <v>44759996</v>
      </c>
      <c r="C70507" s="2">
        <v>1.9230769230769273E-2</v>
      </c>
    </row>
    <row r="70508" spans="1:3" x14ac:dyDescent="0.4">
      <c r="A70508" s="2">
        <v>8</v>
      </c>
      <c r="B70508" s="2">
        <v>45936286</v>
      </c>
      <c r="C70508" s="2">
        <v>1.9230769230769273E-2</v>
      </c>
    </row>
    <row r="70509" spans="1:3" x14ac:dyDescent="0.4">
      <c r="A70509" s="2">
        <v>9</v>
      </c>
      <c r="B70509" s="2">
        <v>38962879</v>
      </c>
      <c r="C70509" s="2">
        <v>1.9230769230769273E-2</v>
      </c>
    </row>
    <row r="70510" spans="1:3" x14ac:dyDescent="0.4">
      <c r="A70510" s="2">
        <v>9</v>
      </c>
      <c r="B70510" s="2">
        <v>38966432</v>
      </c>
      <c r="C70510" s="2">
        <v>1.9230769230769273E-2</v>
      </c>
    </row>
    <row r="70511" spans="1:3" x14ac:dyDescent="0.4">
      <c r="A70511" s="2">
        <v>9</v>
      </c>
      <c r="B70511" s="2">
        <v>38987244</v>
      </c>
      <c r="C70511" s="2">
        <v>1.9230769230769273E-2</v>
      </c>
    </row>
    <row r="70512" spans="1:3" x14ac:dyDescent="0.4">
      <c r="A70512" s="2">
        <v>9</v>
      </c>
      <c r="B70512" s="2">
        <v>38989463</v>
      </c>
      <c r="C70512" s="2">
        <v>1.9230769230769273E-2</v>
      </c>
    </row>
    <row r="70513" spans="1:3" x14ac:dyDescent="0.4">
      <c r="A70513" s="2">
        <v>9</v>
      </c>
      <c r="B70513" s="2">
        <v>40541149</v>
      </c>
      <c r="C70513" s="2">
        <v>1.9230769230769273E-2</v>
      </c>
    </row>
    <row r="70514" spans="1:3" x14ac:dyDescent="0.4">
      <c r="A70514" s="2">
        <v>9</v>
      </c>
      <c r="B70514" s="2">
        <v>43837027</v>
      </c>
      <c r="C70514" s="2">
        <v>1.9230769230769273E-2</v>
      </c>
    </row>
    <row r="70515" spans="1:3" x14ac:dyDescent="0.4">
      <c r="A70515" s="2">
        <v>9</v>
      </c>
      <c r="B70515" s="2">
        <v>46905838</v>
      </c>
      <c r="C70515" s="2">
        <v>1.9230769230769273E-2</v>
      </c>
    </row>
    <row r="70516" spans="1:3" x14ac:dyDescent="0.4">
      <c r="A70516" s="2">
        <v>9</v>
      </c>
      <c r="B70516" s="2">
        <v>47101839</v>
      </c>
      <c r="C70516" s="2">
        <v>1.9230769230769273E-2</v>
      </c>
    </row>
    <row r="70517" spans="1:3" x14ac:dyDescent="0.4">
      <c r="A70517" s="2">
        <v>10</v>
      </c>
      <c r="B70517" s="2">
        <v>6749582</v>
      </c>
      <c r="C70517" s="2">
        <v>1.9230769230769273E-2</v>
      </c>
    </row>
    <row r="70518" spans="1:3" x14ac:dyDescent="0.4">
      <c r="A70518" s="2">
        <v>10</v>
      </c>
      <c r="B70518" s="2">
        <v>29276801</v>
      </c>
      <c r="C70518" s="2">
        <v>1.9230769230769273E-2</v>
      </c>
    </row>
    <row r="70519" spans="1:3" x14ac:dyDescent="0.4">
      <c r="A70519" s="2">
        <v>10</v>
      </c>
      <c r="B70519" s="2">
        <v>47240096</v>
      </c>
      <c r="C70519" s="2">
        <v>1.9230769230769273E-2</v>
      </c>
    </row>
    <row r="70520" spans="1:3" x14ac:dyDescent="0.4">
      <c r="A70520" s="2">
        <v>11</v>
      </c>
      <c r="B70520" s="2">
        <v>14483498</v>
      </c>
      <c r="C70520" s="2">
        <v>1.9230769230769273E-2</v>
      </c>
    </row>
    <row r="70521" spans="1:3" x14ac:dyDescent="0.4">
      <c r="A70521" s="2">
        <v>11</v>
      </c>
      <c r="B70521" s="2">
        <v>16653125</v>
      </c>
      <c r="C70521" s="2">
        <v>1.9230769230769273E-2</v>
      </c>
    </row>
    <row r="70522" spans="1:3" x14ac:dyDescent="0.4">
      <c r="A70522" s="2">
        <v>11</v>
      </c>
      <c r="B70522" s="2">
        <v>29597150</v>
      </c>
      <c r="C70522" s="2">
        <v>1.9230769230769273E-2</v>
      </c>
    </row>
    <row r="70523" spans="1:3" x14ac:dyDescent="0.4">
      <c r="A70523" s="2">
        <v>1</v>
      </c>
      <c r="B70523" s="2">
        <v>24898779</v>
      </c>
      <c r="C70523" s="2">
        <v>1.9230769230769218E-2</v>
      </c>
    </row>
    <row r="70524" spans="1:3" x14ac:dyDescent="0.4">
      <c r="A70524" s="2">
        <v>1</v>
      </c>
      <c r="B70524" s="2">
        <v>31901853</v>
      </c>
      <c r="C70524" s="2">
        <v>1.9230769230769218E-2</v>
      </c>
    </row>
    <row r="70525" spans="1:3" x14ac:dyDescent="0.4">
      <c r="A70525" s="2">
        <v>1</v>
      </c>
      <c r="B70525" s="2">
        <v>53537759</v>
      </c>
      <c r="C70525" s="2">
        <v>1.9230769230769218E-2</v>
      </c>
    </row>
    <row r="70526" spans="1:3" x14ac:dyDescent="0.4">
      <c r="A70526" s="2">
        <v>1</v>
      </c>
      <c r="B70526" s="2">
        <v>56726139</v>
      </c>
      <c r="C70526" s="2">
        <v>1.9230769230769218E-2</v>
      </c>
    </row>
    <row r="70527" spans="1:3" x14ac:dyDescent="0.4">
      <c r="A70527" s="2">
        <v>1</v>
      </c>
      <c r="B70527" s="2">
        <v>63106838</v>
      </c>
      <c r="C70527" s="2">
        <v>1.9230769230769218E-2</v>
      </c>
    </row>
    <row r="70528" spans="1:3" x14ac:dyDescent="0.4">
      <c r="A70528" s="2">
        <v>2</v>
      </c>
      <c r="B70528" s="2">
        <v>25251912</v>
      </c>
      <c r="C70528" s="2">
        <v>1.9230769230769218E-2</v>
      </c>
    </row>
    <row r="70529" spans="1:3" x14ac:dyDescent="0.4">
      <c r="A70529" s="2">
        <v>2</v>
      </c>
      <c r="B70529" s="2">
        <v>45008484</v>
      </c>
      <c r="C70529" s="2">
        <v>1.9230769230769218E-2</v>
      </c>
    </row>
    <row r="70530" spans="1:3" x14ac:dyDescent="0.4">
      <c r="A70530" s="2">
        <v>3</v>
      </c>
      <c r="B70530" s="2">
        <v>16432461</v>
      </c>
      <c r="C70530" s="2">
        <v>1.9230769230769218E-2</v>
      </c>
    </row>
    <row r="70531" spans="1:3" x14ac:dyDescent="0.4">
      <c r="A70531" s="2">
        <v>3</v>
      </c>
      <c r="B70531" s="2">
        <v>20643707</v>
      </c>
      <c r="C70531" s="2">
        <v>1.9230769230769218E-2</v>
      </c>
    </row>
    <row r="70532" spans="1:3" x14ac:dyDescent="0.4">
      <c r="A70532" s="2">
        <v>3</v>
      </c>
      <c r="B70532" s="2">
        <v>48377186</v>
      </c>
      <c r="C70532" s="2">
        <v>1.9230769230769218E-2</v>
      </c>
    </row>
    <row r="70533" spans="1:3" x14ac:dyDescent="0.4">
      <c r="A70533" s="2">
        <v>5</v>
      </c>
      <c r="B70533" s="2">
        <v>2303959</v>
      </c>
      <c r="C70533" s="2">
        <v>1.9230769230769218E-2</v>
      </c>
    </row>
    <row r="70534" spans="1:3" x14ac:dyDescent="0.4">
      <c r="A70534" s="2">
        <v>5</v>
      </c>
      <c r="B70534" s="2">
        <v>7269730</v>
      </c>
      <c r="C70534" s="2">
        <v>1.9230769230769218E-2</v>
      </c>
    </row>
    <row r="70535" spans="1:3" x14ac:dyDescent="0.4">
      <c r="A70535" s="2">
        <v>5</v>
      </c>
      <c r="B70535" s="2">
        <v>9408525</v>
      </c>
      <c r="C70535" s="2">
        <v>1.9230769230769218E-2</v>
      </c>
    </row>
    <row r="70536" spans="1:3" x14ac:dyDescent="0.4">
      <c r="A70536" s="2">
        <v>5</v>
      </c>
      <c r="B70536" s="2">
        <v>11125013</v>
      </c>
      <c r="C70536" s="2">
        <v>1.9230769230769218E-2</v>
      </c>
    </row>
    <row r="70537" spans="1:3" x14ac:dyDescent="0.4">
      <c r="A70537" s="2">
        <v>5</v>
      </c>
      <c r="B70537" s="2">
        <v>15887326</v>
      </c>
      <c r="C70537" s="2">
        <v>1.9230769230769218E-2</v>
      </c>
    </row>
    <row r="70538" spans="1:3" x14ac:dyDescent="0.4">
      <c r="A70538" s="2">
        <v>6</v>
      </c>
      <c r="B70538" s="2">
        <v>11700211</v>
      </c>
      <c r="C70538" s="2">
        <v>1.9230769230769218E-2</v>
      </c>
    </row>
    <row r="70539" spans="1:3" x14ac:dyDescent="0.4">
      <c r="A70539" s="2">
        <v>6</v>
      </c>
      <c r="B70539" s="2">
        <v>42052629</v>
      </c>
      <c r="C70539" s="2">
        <v>1.9230769230769218E-2</v>
      </c>
    </row>
    <row r="70540" spans="1:3" x14ac:dyDescent="0.4">
      <c r="A70540" s="2">
        <v>8</v>
      </c>
      <c r="B70540" s="2">
        <v>9997842</v>
      </c>
      <c r="C70540" s="2">
        <v>1.9230769230769218E-2</v>
      </c>
    </row>
    <row r="70541" spans="1:3" x14ac:dyDescent="0.4">
      <c r="A70541" s="2">
        <v>8</v>
      </c>
      <c r="B70541" s="2">
        <v>13155939</v>
      </c>
      <c r="C70541" s="2">
        <v>1.9230769230769218E-2</v>
      </c>
    </row>
    <row r="70542" spans="1:3" x14ac:dyDescent="0.4">
      <c r="A70542" s="2">
        <v>9</v>
      </c>
      <c r="B70542" s="2">
        <v>8086771</v>
      </c>
      <c r="C70542" s="2">
        <v>1.9230769230769218E-2</v>
      </c>
    </row>
    <row r="70543" spans="1:3" x14ac:dyDescent="0.4">
      <c r="A70543" s="2">
        <v>9</v>
      </c>
      <c r="B70543" s="2">
        <v>9016759</v>
      </c>
      <c r="C70543" s="2">
        <v>1.9230769230769218E-2</v>
      </c>
    </row>
    <row r="70544" spans="1:3" x14ac:dyDescent="0.4">
      <c r="A70544" s="2">
        <v>9</v>
      </c>
      <c r="B70544" s="2">
        <v>11047322</v>
      </c>
      <c r="C70544" s="2">
        <v>1.9230769230769218E-2</v>
      </c>
    </row>
    <row r="70545" spans="1:3" x14ac:dyDescent="0.4">
      <c r="A70545" s="2">
        <v>9</v>
      </c>
      <c r="B70545" s="2">
        <v>14761782</v>
      </c>
      <c r="C70545" s="2">
        <v>1.9230769230769218E-2</v>
      </c>
    </row>
    <row r="70546" spans="1:3" x14ac:dyDescent="0.4">
      <c r="A70546" s="2">
        <v>9</v>
      </c>
      <c r="B70546" s="2">
        <v>21346466</v>
      </c>
      <c r="C70546" s="2">
        <v>1.9230769230769218E-2</v>
      </c>
    </row>
    <row r="70547" spans="1:3" x14ac:dyDescent="0.4">
      <c r="A70547" s="2">
        <v>9</v>
      </c>
      <c r="B70547" s="2">
        <v>55898966</v>
      </c>
      <c r="C70547" s="2">
        <v>1.9230769230769218E-2</v>
      </c>
    </row>
    <row r="70548" spans="1:3" x14ac:dyDescent="0.4">
      <c r="A70548" s="2">
        <v>9</v>
      </c>
      <c r="B70548" s="2">
        <v>58751173</v>
      </c>
      <c r="C70548" s="2">
        <v>1.9230769230769218E-2</v>
      </c>
    </row>
    <row r="70549" spans="1:3" x14ac:dyDescent="0.4">
      <c r="A70549" s="2">
        <v>9</v>
      </c>
      <c r="B70549" s="2">
        <v>59642673</v>
      </c>
      <c r="C70549" s="2">
        <v>1.9230769230769218E-2</v>
      </c>
    </row>
    <row r="70550" spans="1:3" x14ac:dyDescent="0.4">
      <c r="A70550" s="2">
        <v>10</v>
      </c>
      <c r="B70550" s="2">
        <v>10690183</v>
      </c>
      <c r="C70550" s="2">
        <v>1.9230769230769218E-2</v>
      </c>
    </row>
    <row r="70551" spans="1:3" x14ac:dyDescent="0.4">
      <c r="A70551" s="2">
        <v>10</v>
      </c>
      <c r="B70551" s="2">
        <v>11438969</v>
      </c>
      <c r="C70551" s="2">
        <v>1.9230769230769218E-2</v>
      </c>
    </row>
    <row r="70552" spans="1:3" x14ac:dyDescent="0.4">
      <c r="A70552" s="2">
        <v>11</v>
      </c>
      <c r="B70552" s="2">
        <v>3679869</v>
      </c>
      <c r="C70552" s="2">
        <v>1.9230769230769218E-2</v>
      </c>
    </row>
    <row r="70553" spans="1:3" x14ac:dyDescent="0.4">
      <c r="A70553" s="2">
        <v>11</v>
      </c>
      <c r="B70553" s="2">
        <v>10537064</v>
      </c>
      <c r="C70553" s="2">
        <v>1.9230769230769218E-2</v>
      </c>
    </row>
    <row r="70554" spans="1:3" x14ac:dyDescent="0.4">
      <c r="A70554" s="2">
        <v>11</v>
      </c>
      <c r="B70554" s="2">
        <v>16630305</v>
      </c>
      <c r="C70554" s="2">
        <v>1.9230769230769218E-2</v>
      </c>
    </row>
    <row r="70555" spans="1:3" x14ac:dyDescent="0.4">
      <c r="A70555" s="2">
        <v>11</v>
      </c>
      <c r="B70555" s="2">
        <v>20979234</v>
      </c>
      <c r="C70555" s="2">
        <v>1.9230769230769218E-2</v>
      </c>
    </row>
    <row r="70556" spans="1:3" x14ac:dyDescent="0.4">
      <c r="A70556" s="2">
        <v>11</v>
      </c>
      <c r="B70556" s="2">
        <v>27674053</v>
      </c>
      <c r="C70556" s="2">
        <v>1.9230769230769218E-2</v>
      </c>
    </row>
    <row r="70557" spans="1:3" x14ac:dyDescent="0.4">
      <c r="A70557" s="2">
        <v>11</v>
      </c>
      <c r="B70557" s="2">
        <v>33708218</v>
      </c>
      <c r="C70557" s="2">
        <v>1.9230769230769218E-2</v>
      </c>
    </row>
    <row r="70558" spans="1:3" x14ac:dyDescent="0.4">
      <c r="A70558" s="2">
        <v>11</v>
      </c>
      <c r="B70558" s="2">
        <v>36621540</v>
      </c>
      <c r="C70558" s="2">
        <v>1.9230769230769218E-2</v>
      </c>
    </row>
    <row r="70559" spans="1:3" x14ac:dyDescent="0.4">
      <c r="A70559" s="2">
        <v>11</v>
      </c>
      <c r="B70559" s="2">
        <v>38325248</v>
      </c>
      <c r="C70559" s="2">
        <v>1.9230769230769218E-2</v>
      </c>
    </row>
    <row r="70560" spans="1:3" x14ac:dyDescent="0.4">
      <c r="A70560" s="2">
        <v>12</v>
      </c>
      <c r="B70560" s="2">
        <v>17747343</v>
      </c>
      <c r="C70560" s="2">
        <v>1.9230769230769218E-2</v>
      </c>
    </row>
    <row r="70561" spans="1:3" x14ac:dyDescent="0.4">
      <c r="A70561" s="2">
        <v>1</v>
      </c>
      <c r="B70561" s="2">
        <v>22499156</v>
      </c>
      <c r="C70561" s="2">
        <v>1.9230769230769162E-2</v>
      </c>
    </row>
    <row r="70562" spans="1:3" x14ac:dyDescent="0.4">
      <c r="A70562" s="2">
        <v>4</v>
      </c>
      <c r="B70562" s="2">
        <v>31764059</v>
      </c>
      <c r="C70562" s="2">
        <v>1.9230769230769162E-2</v>
      </c>
    </row>
    <row r="70563" spans="1:3" x14ac:dyDescent="0.4">
      <c r="A70563" s="2">
        <v>10</v>
      </c>
      <c r="B70563" s="2">
        <v>44807038</v>
      </c>
      <c r="C70563" s="2">
        <v>1.9230769230769162E-2</v>
      </c>
    </row>
    <row r="70564" spans="1:3" x14ac:dyDescent="0.4">
      <c r="A70564" s="2">
        <v>12</v>
      </c>
      <c r="B70564" s="2">
        <v>39996864</v>
      </c>
      <c r="C70564" s="2">
        <v>1.9230769230769162E-2</v>
      </c>
    </row>
    <row r="70565" spans="1:3" x14ac:dyDescent="0.4">
      <c r="A70565" s="2">
        <v>6</v>
      </c>
      <c r="B70565" s="2">
        <v>1478329</v>
      </c>
      <c r="C70565" s="2">
        <v>1.9211324570273025E-2</v>
      </c>
    </row>
    <row r="70566" spans="1:3" x14ac:dyDescent="0.4">
      <c r="A70566" s="2">
        <v>9</v>
      </c>
      <c r="B70566" s="2">
        <v>24098061</v>
      </c>
      <c r="C70566" s="2">
        <v>1.9211324570273025E-2</v>
      </c>
    </row>
    <row r="70567" spans="1:3" x14ac:dyDescent="0.4">
      <c r="A70567" s="2">
        <v>9</v>
      </c>
      <c r="B70567" s="2">
        <v>32774941</v>
      </c>
      <c r="C70567" s="2">
        <v>1.921132457027297E-2</v>
      </c>
    </row>
    <row r="70568" spans="1:3" x14ac:dyDescent="0.4">
      <c r="A70568" s="2">
        <v>1</v>
      </c>
      <c r="B70568" s="2">
        <v>2618489</v>
      </c>
      <c r="C70568" s="2">
        <v>1.9207683073229287E-2</v>
      </c>
    </row>
    <row r="70569" spans="1:3" x14ac:dyDescent="0.4">
      <c r="A70569" s="2">
        <v>2</v>
      </c>
      <c r="B70569" s="2">
        <v>9050508</v>
      </c>
      <c r="C70569" s="2">
        <v>1.9207683073229287E-2</v>
      </c>
    </row>
    <row r="70570" spans="1:3" x14ac:dyDescent="0.4">
      <c r="A70570" s="2">
        <v>2</v>
      </c>
      <c r="B70570" s="2">
        <v>45008483</v>
      </c>
      <c r="C70570" s="2">
        <v>1.9207683073229287E-2</v>
      </c>
    </row>
    <row r="70571" spans="1:3" x14ac:dyDescent="0.4">
      <c r="A70571" s="2">
        <v>5</v>
      </c>
      <c r="B70571" s="2">
        <v>39777396</v>
      </c>
      <c r="C70571" s="2">
        <v>1.9207683073229287E-2</v>
      </c>
    </row>
    <row r="70572" spans="1:3" x14ac:dyDescent="0.4">
      <c r="A70572" s="2">
        <v>6</v>
      </c>
      <c r="B70572" s="2">
        <v>5631814</v>
      </c>
      <c r="C70572" s="2">
        <v>1.9207683073229287E-2</v>
      </c>
    </row>
    <row r="70573" spans="1:3" x14ac:dyDescent="0.4">
      <c r="A70573" s="2">
        <v>6</v>
      </c>
      <c r="B70573" s="2">
        <v>31038213</v>
      </c>
      <c r="C70573" s="2">
        <v>1.9207683073229287E-2</v>
      </c>
    </row>
    <row r="70574" spans="1:3" x14ac:dyDescent="0.4">
      <c r="A70574" s="2">
        <v>6</v>
      </c>
      <c r="B70574" s="2">
        <v>32656514</v>
      </c>
      <c r="C70574" s="2">
        <v>1.9207683073229287E-2</v>
      </c>
    </row>
    <row r="70575" spans="1:3" x14ac:dyDescent="0.4">
      <c r="A70575" s="2">
        <v>6</v>
      </c>
      <c r="B70575" s="2">
        <v>34207974</v>
      </c>
      <c r="C70575" s="2">
        <v>1.9207683073229287E-2</v>
      </c>
    </row>
    <row r="70576" spans="1:3" x14ac:dyDescent="0.4">
      <c r="A70576" s="2">
        <v>10</v>
      </c>
      <c r="B70576" s="2">
        <v>44955108</v>
      </c>
      <c r="C70576" s="2">
        <v>1.9207683073229287E-2</v>
      </c>
    </row>
    <row r="70577" spans="1:3" x14ac:dyDescent="0.4">
      <c r="A70577" s="2">
        <v>12</v>
      </c>
      <c r="B70577" s="2">
        <v>17389701</v>
      </c>
      <c r="C70577" s="2">
        <v>1.9207683073229287E-2</v>
      </c>
    </row>
    <row r="70578" spans="1:3" x14ac:dyDescent="0.4">
      <c r="A70578" s="2">
        <v>2</v>
      </c>
      <c r="B70578" s="2">
        <v>31785179</v>
      </c>
      <c r="C70578" s="2">
        <v>1.9189765458422103E-2</v>
      </c>
    </row>
    <row r="70579" spans="1:3" x14ac:dyDescent="0.4">
      <c r="A70579" s="2">
        <v>5</v>
      </c>
      <c r="B70579" s="2">
        <v>4622664</v>
      </c>
      <c r="C70579" s="2">
        <v>1.9180470793374038E-2</v>
      </c>
    </row>
    <row r="70580" spans="1:3" x14ac:dyDescent="0.4">
      <c r="A70580" s="2">
        <v>8</v>
      </c>
      <c r="B70580" s="2">
        <v>8729279</v>
      </c>
      <c r="C70580" s="2">
        <v>1.9180470793373983E-2</v>
      </c>
    </row>
    <row r="70581" spans="1:3" x14ac:dyDescent="0.4">
      <c r="A70581" s="2">
        <v>8</v>
      </c>
      <c r="B70581" s="2">
        <v>32406688</v>
      </c>
      <c r="C70581" s="2">
        <v>1.9180470793373983E-2</v>
      </c>
    </row>
    <row r="70582" spans="1:3" x14ac:dyDescent="0.4">
      <c r="A70582" s="2">
        <v>9</v>
      </c>
      <c r="B70582" s="2">
        <v>57396573</v>
      </c>
      <c r="C70582" s="2">
        <v>1.9180470793373983E-2</v>
      </c>
    </row>
    <row r="70583" spans="1:3" x14ac:dyDescent="0.4">
      <c r="A70583" s="2">
        <v>8</v>
      </c>
      <c r="B70583" s="2">
        <v>12467240</v>
      </c>
      <c r="C70583" s="2">
        <v>1.9179894179894186E-2</v>
      </c>
    </row>
    <row r="70584" spans="1:3" x14ac:dyDescent="0.4">
      <c r="A70584" s="2">
        <v>12</v>
      </c>
      <c r="B70584" s="2">
        <v>12567025</v>
      </c>
      <c r="C70584" s="2">
        <v>1.9177234766470819E-2</v>
      </c>
    </row>
    <row r="70585" spans="1:3" x14ac:dyDescent="0.4">
      <c r="A70585" s="2">
        <v>1</v>
      </c>
      <c r="B70585" s="2">
        <v>47300936</v>
      </c>
      <c r="C70585" s="2">
        <v>1.9166666666666665E-2</v>
      </c>
    </row>
    <row r="70586" spans="1:3" x14ac:dyDescent="0.4">
      <c r="A70586" s="2">
        <v>5</v>
      </c>
      <c r="B70586" s="2">
        <v>24663431</v>
      </c>
      <c r="C70586" s="2">
        <v>1.9166666666666665E-2</v>
      </c>
    </row>
    <row r="70587" spans="1:3" x14ac:dyDescent="0.4">
      <c r="A70587" s="2">
        <v>6</v>
      </c>
      <c r="B70587" s="2">
        <v>3122431</v>
      </c>
      <c r="C70587" s="2">
        <v>1.9166666666666665E-2</v>
      </c>
    </row>
    <row r="70588" spans="1:3" x14ac:dyDescent="0.4">
      <c r="A70588" s="2">
        <v>9</v>
      </c>
      <c r="B70588" s="2">
        <v>9841085</v>
      </c>
      <c r="C70588" s="2">
        <v>1.9166666666666665E-2</v>
      </c>
    </row>
    <row r="70589" spans="1:3" x14ac:dyDescent="0.4">
      <c r="A70589" s="2">
        <v>12</v>
      </c>
      <c r="B70589" s="2">
        <v>53060737</v>
      </c>
      <c r="C70589" s="2">
        <v>1.9166666666666665E-2</v>
      </c>
    </row>
    <row r="70590" spans="1:3" x14ac:dyDescent="0.4">
      <c r="A70590" s="2">
        <v>7</v>
      </c>
      <c r="B70590" s="2">
        <v>7827370</v>
      </c>
      <c r="C70590" s="2">
        <v>1.9162210338680929E-2</v>
      </c>
    </row>
    <row r="70591" spans="1:3" x14ac:dyDescent="0.4">
      <c r="A70591" s="2">
        <v>10</v>
      </c>
      <c r="B70591" s="2">
        <v>8459584</v>
      </c>
      <c r="C70591" s="2">
        <v>1.9162210338680929E-2</v>
      </c>
    </row>
    <row r="70592" spans="1:3" x14ac:dyDescent="0.4">
      <c r="A70592" s="2">
        <v>11</v>
      </c>
      <c r="B70592" s="2">
        <v>13739829</v>
      </c>
      <c r="C70592" s="2">
        <v>1.9162210338680929E-2</v>
      </c>
    </row>
    <row r="70593" spans="1:3" x14ac:dyDescent="0.4">
      <c r="A70593" s="2">
        <v>2</v>
      </c>
      <c r="B70593" s="2">
        <v>22402987</v>
      </c>
      <c r="C70593" s="2">
        <v>1.9158200290275706E-2</v>
      </c>
    </row>
    <row r="70594" spans="1:3" x14ac:dyDescent="0.4">
      <c r="A70594" s="2">
        <v>3</v>
      </c>
      <c r="B70594" s="2">
        <v>2969661</v>
      </c>
      <c r="C70594" s="2">
        <v>1.9153225806451624E-2</v>
      </c>
    </row>
    <row r="70595" spans="1:3" x14ac:dyDescent="0.4">
      <c r="A70595" s="2">
        <v>11</v>
      </c>
      <c r="B70595" s="2">
        <v>22812916</v>
      </c>
      <c r="C70595" s="2">
        <v>1.9153225806451624E-2</v>
      </c>
    </row>
    <row r="70596" spans="1:3" x14ac:dyDescent="0.4">
      <c r="A70596" s="2">
        <v>1</v>
      </c>
      <c r="B70596" s="2">
        <v>6867998</v>
      </c>
      <c r="C70596" s="2">
        <v>1.915184678522569E-2</v>
      </c>
    </row>
    <row r="70597" spans="1:3" x14ac:dyDescent="0.4">
      <c r="A70597" s="2">
        <v>6</v>
      </c>
      <c r="B70597" s="2">
        <v>34182171</v>
      </c>
      <c r="C70597" s="2">
        <v>1.9146264908976751E-2</v>
      </c>
    </row>
    <row r="70598" spans="1:3" x14ac:dyDescent="0.4">
      <c r="A70598" s="2">
        <v>1</v>
      </c>
      <c r="B70598" s="2">
        <v>6738933</v>
      </c>
      <c r="C70598" s="2">
        <v>1.9140989729225011E-2</v>
      </c>
    </row>
    <row r="70599" spans="1:3" x14ac:dyDescent="0.4">
      <c r="A70599" s="2">
        <v>1</v>
      </c>
      <c r="B70599" s="2">
        <v>12942152</v>
      </c>
      <c r="C70599" s="2">
        <v>1.9138755980861233E-2</v>
      </c>
    </row>
    <row r="70600" spans="1:3" x14ac:dyDescent="0.4">
      <c r="A70600" s="2">
        <v>1</v>
      </c>
      <c r="B70600" s="2">
        <v>23781938</v>
      </c>
      <c r="C70600" s="2">
        <v>1.9138755980861233E-2</v>
      </c>
    </row>
    <row r="70601" spans="1:3" x14ac:dyDescent="0.4">
      <c r="A70601" s="2">
        <v>1</v>
      </c>
      <c r="B70601" s="2">
        <v>35090616</v>
      </c>
      <c r="C70601" s="2">
        <v>1.9138755980861233E-2</v>
      </c>
    </row>
    <row r="70602" spans="1:3" x14ac:dyDescent="0.4">
      <c r="A70602" s="2">
        <v>1</v>
      </c>
      <c r="B70602" s="2">
        <v>75908944</v>
      </c>
      <c r="C70602" s="2">
        <v>1.9138755980861233E-2</v>
      </c>
    </row>
    <row r="70603" spans="1:3" x14ac:dyDescent="0.4">
      <c r="A70603" s="2">
        <v>2</v>
      </c>
      <c r="B70603" s="2">
        <v>25201497</v>
      </c>
      <c r="C70603" s="2">
        <v>1.9138755980861233E-2</v>
      </c>
    </row>
    <row r="70604" spans="1:3" x14ac:dyDescent="0.4">
      <c r="A70604" s="2">
        <v>3</v>
      </c>
      <c r="B70604" s="2">
        <v>6447258</v>
      </c>
      <c r="C70604" s="2">
        <v>1.9138755980861233E-2</v>
      </c>
    </row>
    <row r="70605" spans="1:3" x14ac:dyDescent="0.4">
      <c r="A70605" s="2">
        <v>3</v>
      </c>
      <c r="B70605" s="2">
        <v>17300421</v>
      </c>
      <c r="C70605" s="2">
        <v>1.9138755980861233E-2</v>
      </c>
    </row>
    <row r="70606" spans="1:3" x14ac:dyDescent="0.4">
      <c r="A70606" s="2">
        <v>3</v>
      </c>
      <c r="B70606" s="2">
        <v>46841063</v>
      </c>
      <c r="C70606" s="2">
        <v>1.9138755980861233E-2</v>
      </c>
    </row>
    <row r="70607" spans="1:3" x14ac:dyDescent="0.4">
      <c r="A70607" s="2">
        <v>4</v>
      </c>
      <c r="B70607" s="2">
        <v>2829999</v>
      </c>
      <c r="C70607" s="2">
        <v>1.9138755980861233E-2</v>
      </c>
    </row>
    <row r="70608" spans="1:3" x14ac:dyDescent="0.4">
      <c r="A70608" s="2">
        <v>4</v>
      </c>
      <c r="B70608" s="2">
        <v>18124578</v>
      </c>
      <c r="C70608" s="2">
        <v>1.9138755980861233E-2</v>
      </c>
    </row>
    <row r="70609" spans="1:3" x14ac:dyDescent="0.4">
      <c r="A70609" s="2">
        <v>4</v>
      </c>
      <c r="B70609" s="2">
        <v>21124668</v>
      </c>
      <c r="C70609" s="2">
        <v>1.9138755980861233E-2</v>
      </c>
    </row>
    <row r="70610" spans="1:3" x14ac:dyDescent="0.4">
      <c r="A70610" s="2">
        <v>5</v>
      </c>
      <c r="B70610" s="2">
        <v>4628154</v>
      </c>
      <c r="C70610" s="2">
        <v>1.9138755980861233E-2</v>
      </c>
    </row>
    <row r="70611" spans="1:3" x14ac:dyDescent="0.4">
      <c r="A70611" s="2">
        <v>6</v>
      </c>
      <c r="B70611" s="2">
        <v>31887254</v>
      </c>
      <c r="C70611" s="2">
        <v>1.9138755980861233E-2</v>
      </c>
    </row>
    <row r="70612" spans="1:3" x14ac:dyDescent="0.4">
      <c r="A70612" s="2">
        <v>7</v>
      </c>
      <c r="B70612" s="2">
        <v>18207991</v>
      </c>
      <c r="C70612" s="2">
        <v>1.9138755980861233E-2</v>
      </c>
    </row>
    <row r="70613" spans="1:3" x14ac:dyDescent="0.4">
      <c r="A70613" s="2">
        <v>7</v>
      </c>
      <c r="B70613" s="2">
        <v>48033768</v>
      </c>
      <c r="C70613" s="2">
        <v>1.9138755980861233E-2</v>
      </c>
    </row>
    <row r="70614" spans="1:3" x14ac:dyDescent="0.4">
      <c r="A70614" s="2">
        <v>9</v>
      </c>
      <c r="B70614" s="2">
        <v>2803822</v>
      </c>
      <c r="C70614" s="2">
        <v>1.9138755980861233E-2</v>
      </c>
    </row>
    <row r="70615" spans="1:3" x14ac:dyDescent="0.4">
      <c r="A70615" s="2">
        <v>9</v>
      </c>
      <c r="B70615" s="2">
        <v>43196468</v>
      </c>
      <c r="C70615" s="2">
        <v>1.9138755980861233E-2</v>
      </c>
    </row>
    <row r="70616" spans="1:3" x14ac:dyDescent="0.4">
      <c r="A70616" s="2">
        <v>9</v>
      </c>
      <c r="B70616" s="2">
        <v>50982998</v>
      </c>
      <c r="C70616" s="2">
        <v>1.9138755980861233E-2</v>
      </c>
    </row>
    <row r="70617" spans="1:3" x14ac:dyDescent="0.4">
      <c r="A70617" s="2">
        <v>10</v>
      </c>
      <c r="B70617" s="2">
        <v>28554068</v>
      </c>
      <c r="C70617" s="2">
        <v>1.9138755980861233E-2</v>
      </c>
    </row>
    <row r="70618" spans="1:3" x14ac:dyDescent="0.4">
      <c r="A70618" s="2">
        <v>10</v>
      </c>
      <c r="B70618" s="2">
        <v>47242028</v>
      </c>
      <c r="C70618" s="2">
        <v>1.9138755980861233E-2</v>
      </c>
    </row>
    <row r="70619" spans="1:3" x14ac:dyDescent="0.4">
      <c r="A70619" s="2">
        <v>11</v>
      </c>
      <c r="B70619" s="2">
        <v>9743599</v>
      </c>
      <c r="C70619" s="2">
        <v>1.9138755980861233E-2</v>
      </c>
    </row>
    <row r="70620" spans="1:3" x14ac:dyDescent="0.4">
      <c r="A70620" s="2">
        <v>11</v>
      </c>
      <c r="B70620" s="2">
        <v>14454983</v>
      </c>
      <c r="C70620" s="2">
        <v>1.9138755980861233E-2</v>
      </c>
    </row>
    <row r="70621" spans="1:3" x14ac:dyDescent="0.4">
      <c r="A70621" s="2">
        <v>11</v>
      </c>
      <c r="B70621" s="2">
        <v>29596071</v>
      </c>
      <c r="C70621" s="2">
        <v>1.9138755980861233E-2</v>
      </c>
    </row>
    <row r="70622" spans="1:3" x14ac:dyDescent="0.4">
      <c r="A70622" s="2">
        <v>11</v>
      </c>
      <c r="B70622" s="2">
        <v>30999099</v>
      </c>
      <c r="C70622" s="2">
        <v>1.9138755980861233E-2</v>
      </c>
    </row>
    <row r="70623" spans="1:3" x14ac:dyDescent="0.4">
      <c r="A70623" s="2">
        <v>11</v>
      </c>
      <c r="B70623" s="2">
        <v>31825596</v>
      </c>
      <c r="C70623" s="2">
        <v>1.9138755980861233E-2</v>
      </c>
    </row>
    <row r="70624" spans="1:3" x14ac:dyDescent="0.4">
      <c r="A70624" s="2">
        <v>12</v>
      </c>
      <c r="B70624" s="2">
        <v>50766810</v>
      </c>
      <c r="C70624" s="2">
        <v>1.9138755980861233E-2</v>
      </c>
    </row>
    <row r="70625" spans="1:3" x14ac:dyDescent="0.4">
      <c r="A70625" s="2">
        <v>5</v>
      </c>
      <c r="B70625" s="2">
        <v>43117498</v>
      </c>
      <c r="C70625" s="2">
        <v>1.913746630727764E-2</v>
      </c>
    </row>
    <row r="70626" spans="1:3" x14ac:dyDescent="0.4">
      <c r="A70626" s="2">
        <v>7</v>
      </c>
      <c r="B70626" s="2">
        <v>7874606</v>
      </c>
      <c r="C70626" s="2">
        <v>1.912024756852343E-2</v>
      </c>
    </row>
    <row r="70627" spans="1:3" x14ac:dyDescent="0.4">
      <c r="A70627" s="2">
        <v>9</v>
      </c>
      <c r="B70627" s="2">
        <v>22090389</v>
      </c>
      <c r="C70627" s="2">
        <v>1.9117647058823517E-2</v>
      </c>
    </row>
    <row r="70628" spans="1:3" x14ac:dyDescent="0.4">
      <c r="A70628" s="2">
        <v>4</v>
      </c>
      <c r="B70628" s="2">
        <v>25602170</v>
      </c>
      <c r="C70628" s="2">
        <v>1.9112874143526803E-2</v>
      </c>
    </row>
    <row r="70629" spans="1:3" x14ac:dyDescent="0.4">
      <c r="A70629" s="2">
        <v>5</v>
      </c>
      <c r="B70629" s="2">
        <v>24662631</v>
      </c>
      <c r="C70629" s="2">
        <v>1.910551454624404E-2</v>
      </c>
    </row>
    <row r="70630" spans="1:3" x14ac:dyDescent="0.4">
      <c r="A70630" s="2">
        <v>6</v>
      </c>
      <c r="B70630" s="2">
        <v>38104831</v>
      </c>
      <c r="C70630" s="2">
        <v>1.910551454624404E-2</v>
      </c>
    </row>
    <row r="70631" spans="1:3" x14ac:dyDescent="0.4">
      <c r="A70631" s="2">
        <v>9</v>
      </c>
      <c r="B70631" s="2">
        <v>23284735</v>
      </c>
      <c r="C70631" s="2">
        <v>1.910551454624404E-2</v>
      </c>
    </row>
    <row r="70632" spans="1:3" x14ac:dyDescent="0.4">
      <c r="A70632" s="2">
        <v>4</v>
      </c>
      <c r="B70632" s="2">
        <v>48842969</v>
      </c>
      <c r="C70632" s="2">
        <v>1.9105514546243985E-2</v>
      </c>
    </row>
    <row r="70633" spans="1:3" x14ac:dyDescent="0.4">
      <c r="A70633" s="2">
        <v>6</v>
      </c>
      <c r="B70633" s="2">
        <v>37657351</v>
      </c>
      <c r="C70633" s="2">
        <v>1.9105514546243985E-2</v>
      </c>
    </row>
    <row r="70634" spans="1:3" x14ac:dyDescent="0.4">
      <c r="A70634" s="2">
        <v>7</v>
      </c>
      <c r="B70634" s="2">
        <v>10833865</v>
      </c>
      <c r="C70634" s="2">
        <v>1.9105514546243985E-2</v>
      </c>
    </row>
    <row r="70635" spans="1:3" x14ac:dyDescent="0.4">
      <c r="A70635" s="2">
        <v>9</v>
      </c>
      <c r="B70635" s="2">
        <v>11047214</v>
      </c>
      <c r="C70635" s="2">
        <v>1.9105514546243985E-2</v>
      </c>
    </row>
    <row r="70636" spans="1:3" x14ac:dyDescent="0.4">
      <c r="A70636" s="2">
        <v>9</v>
      </c>
      <c r="B70636" s="2">
        <v>38835303</v>
      </c>
      <c r="C70636" s="2">
        <v>1.9105514546243985E-2</v>
      </c>
    </row>
    <row r="70637" spans="1:3" x14ac:dyDescent="0.4">
      <c r="A70637" s="2">
        <v>9</v>
      </c>
      <c r="B70637" s="2">
        <v>38986838</v>
      </c>
      <c r="C70637" s="2">
        <v>1.9105514546243985E-2</v>
      </c>
    </row>
    <row r="70638" spans="1:3" x14ac:dyDescent="0.4">
      <c r="A70638" s="2">
        <v>11</v>
      </c>
      <c r="B70638" s="2">
        <v>27674754</v>
      </c>
      <c r="C70638" s="2">
        <v>1.9105514546243985E-2</v>
      </c>
    </row>
    <row r="70639" spans="1:3" x14ac:dyDescent="0.4">
      <c r="A70639" s="2">
        <v>12</v>
      </c>
      <c r="B70639" s="2">
        <v>6407444</v>
      </c>
      <c r="C70639" s="2">
        <v>1.9105514546243985E-2</v>
      </c>
    </row>
    <row r="70640" spans="1:3" x14ac:dyDescent="0.4">
      <c r="A70640" s="2">
        <v>12</v>
      </c>
      <c r="B70640" s="2">
        <v>8377644</v>
      </c>
      <c r="C70640" s="2">
        <v>1.9105514546243985E-2</v>
      </c>
    </row>
    <row r="70641" spans="1:3" x14ac:dyDescent="0.4">
      <c r="A70641" s="2">
        <v>7</v>
      </c>
      <c r="B70641" s="2">
        <v>18203306</v>
      </c>
      <c r="C70641" s="2">
        <v>1.9104084321475645E-2</v>
      </c>
    </row>
    <row r="70642" spans="1:3" x14ac:dyDescent="0.4">
      <c r="A70642" s="2">
        <v>2</v>
      </c>
      <c r="B70642" s="2">
        <v>5554073</v>
      </c>
      <c r="C70642" s="2">
        <v>1.9094380796508492E-2</v>
      </c>
    </row>
    <row r="70643" spans="1:3" x14ac:dyDescent="0.4">
      <c r="A70643" s="2">
        <v>7</v>
      </c>
      <c r="B70643" s="2">
        <v>31189935</v>
      </c>
      <c r="C70643" s="2">
        <v>1.9094380796508492E-2</v>
      </c>
    </row>
    <row r="70644" spans="1:3" x14ac:dyDescent="0.4">
      <c r="A70644" s="2">
        <v>5</v>
      </c>
      <c r="B70644" s="2">
        <v>32040090</v>
      </c>
      <c r="C70644" s="2">
        <v>1.9056261343012748E-2</v>
      </c>
    </row>
    <row r="70645" spans="1:3" x14ac:dyDescent="0.4">
      <c r="A70645" s="2">
        <v>6</v>
      </c>
      <c r="B70645" s="2">
        <v>26330279</v>
      </c>
      <c r="C70645" s="2">
        <v>1.9056261343012693E-2</v>
      </c>
    </row>
    <row r="70646" spans="1:3" x14ac:dyDescent="0.4">
      <c r="A70646" s="2">
        <v>7</v>
      </c>
      <c r="B70646" s="2">
        <v>30927118</v>
      </c>
      <c r="C70646" s="2">
        <v>1.9056261343012693E-2</v>
      </c>
    </row>
    <row r="70647" spans="1:3" x14ac:dyDescent="0.4">
      <c r="A70647" s="2">
        <v>9</v>
      </c>
      <c r="B70647" s="2">
        <v>55899712</v>
      </c>
      <c r="C70647" s="2">
        <v>1.9056261343012693E-2</v>
      </c>
    </row>
    <row r="70648" spans="1:3" x14ac:dyDescent="0.4">
      <c r="A70648" s="2">
        <v>1</v>
      </c>
      <c r="B70648" s="2">
        <v>23792400</v>
      </c>
      <c r="C70648" s="2">
        <v>1.9054878048780477E-2</v>
      </c>
    </row>
    <row r="70649" spans="1:3" x14ac:dyDescent="0.4">
      <c r="A70649" s="2">
        <v>1</v>
      </c>
      <c r="B70649" s="2">
        <v>28126315</v>
      </c>
      <c r="C70649" s="2">
        <v>1.9054878048780477E-2</v>
      </c>
    </row>
    <row r="70650" spans="1:3" x14ac:dyDescent="0.4">
      <c r="A70650" s="2">
        <v>6</v>
      </c>
      <c r="B70650" s="2">
        <v>42940273</v>
      </c>
      <c r="C70650" s="2">
        <v>1.9054878048780477E-2</v>
      </c>
    </row>
    <row r="70651" spans="1:3" x14ac:dyDescent="0.4">
      <c r="A70651" s="2">
        <v>8</v>
      </c>
      <c r="B70651" s="2">
        <v>6132497</v>
      </c>
      <c r="C70651" s="2">
        <v>1.9054878048780477E-2</v>
      </c>
    </row>
    <row r="70652" spans="1:3" x14ac:dyDescent="0.4">
      <c r="A70652" s="2">
        <v>8</v>
      </c>
      <c r="B70652" s="2">
        <v>30738464</v>
      </c>
      <c r="C70652" s="2">
        <v>1.9054878048780477E-2</v>
      </c>
    </row>
    <row r="70653" spans="1:3" x14ac:dyDescent="0.4">
      <c r="A70653" s="2">
        <v>11</v>
      </c>
      <c r="B70653" s="2">
        <v>22327747</v>
      </c>
      <c r="C70653" s="2">
        <v>1.9054878048780477E-2</v>
      </c>
    </row>
    <row r="70654" spans="1:3" x14ac:dyDescent="0.4">
      <c r="A70654" s="2">
        <v>1</v>
      </c>
      <c r="B70654" s="2">
        <v>23775660</v>
      </c>
      <c r="C70654" s="2">
        <v>1.9047619047619091E-2</v>
      </c>
    </row>
    <row r="70655" spans="1:3" x14ac:dyDescent="0.4">
      <c r="A70655" s="2">
        <v>1</v>
      </c>
      <c r="B70655" s="2">
        <v>27949713</v>
      </c>
      <c r="C70655" s="2">
        <v>1.9047619047619091E-2</v>
      </c>
    </row>
    <row r="70656" spans="1:3" x14ac:dyDescent="0.4">
      <c r="A70656" s="2">
        <v>1</v>
      </c>
      <c r="B70656" s="2">
        <v>45907853</v>
      </c>
      <c r="C70656" s="2">
        <v>1.9047619047619091E-2</v>
      </c>
    </row>
    <row r="70657" spans="1:3" x14ac:dyDescent="0.4">
      <c r="A70657" s="2">
        <v>1</v>
      </c>
      <c r="B70657" s="2">
        <v>63107192</v>
      </c>
      <c r="C70657" s="2">
        <v>1.9047619047619091E-2</v>
      </c>
    </row>
    <row r="70658" spans="1:3" x14ac:dyDescent="0.4">
      <c r="A70658" s="2">
        <v>2</v>
      </c>
      <c r="B70658" s="2">
        <v>17829842</v>
      </c>
      <c r="C70658" s="2">
        <v>1.9047619047619091E-2</v>
      </c>
    </row>
    <row r="70659" spans="1:3" x14ac:dyDescent="0.4">
      <c r="A70659" s="2">
        <v>3</v>
      </c>
      <c r="B70659" s="2">
        <v>6059705</v>
      </c>
      <c r="C70659" s="2">
        <v>1.9047619047619091E-2</v>
      </c>
    </row>
    <row r="70660" spans="1:3" x14ac:dyDescent="0.4">
      <c r="A70660" s="2">
        <v>3</v>
      </c>
      <c r="B70660" s="2">
        <v>6491126</v>
      </c>
      <c r="C70660" s="2">
        <v>1.9047619047619091E-2</v>
      </c>
    </row>
    <row r="70661" spans="1:3" x14ac:dyDescent="0.4">
      <c r="A70661" s="2">
        <v>3</v>
      </c>
      <c r="B70661" s="2">
        <v>26353416</v>
      </c>
      <c r="C70661" s="2">
        <v>1.9047619047619091E-2</v>
      </c>
    </row>
    <row r="70662" spans="1:3" x14ac:dyDescent="0.4">
      <c r="A70662" s="2">
        <v>3</v>
      </c>
      <c r="B70662" s="2">
        <v>30547663</v>
      </c>
      <c r="C70662" s="2">
        <v>1.9047619047619091E-2</v>
      </c>
    </row>
    <row r="70663" spans="1:3" x14ac:dyDescent="0.4">
      <c r="A70663" s="2">
        <v>3</v>
      </c>
      <c r="B70663" s="2">
        <v>40658921</v>
      </c>
      <c r="C70663" s="2">
        <v>1.9047619047619091E-2</v>
      </c>
    </row>
    <row r="70664" spans="1:3" x14ac:dyDescent="0.4">
      <c r="A70664" s="2">
        <v>4</v>
      </c>
      <c r="B70664" s="2">
        <v>1576151</v>
      </c>
      <c r="C70664" s="2">
        <v>1.9047619047619091E-2</v>
      </c>
    </row>
    <row r="70665" spans="1:3" x14ac:dyDescent="0.4">
      <c r="A70665" s="2">
        <v>4</v>
      </c>
      <c r="B70665" s="2">
        <v>49832999</v>
      </c>
      <c r="C70665" s="2">
        <v>1.9047619047619091E-2</v>
      </c>
    </row>
    <row r="70666" spans="1:3" x14ac:dyDescent="0.4">
      <c r="A70666" s="2">
        <v>5</v>
      </c>
      <c r="B70666" s="2">
        <v>11642090</v>
      </c>
      <c r="C70666" s="2">
        <v>1.9047619047619091E-2</v>
      </c>
    </row>
    <row r="70667" spans="1:3" x14ac:dyDescent="0.4">
      <c r="A70667" s="2">
        <v>5</v>
      </c>
      <c r="B70667" s="2">
        <v>49142371</v>
      </c>
      <c r="C70667" s="2">
        <v>1.9047619047619091E-2</v>
      </c>
    </row>
    <row r="70668" spans="1:3" x14ac:dyDescent="0.4">
      <c r="A70668" s="2">
        <v>6</v>
      </c>
      <c r="B70668" s="2">
        <v>34189779</v>
      </c>
      <c r="C70668" s="2">
        <v>1.9047619047619091E-2</v>
      </c>
    </row>
    <row r="70669" spans="1:3" x14ac:dyDescent="0.4">
      <c r="A70669" s="2">
        <v>7</v>
      </c>
      <c r="B70669" s="2">
        <v>33150692</v>
      </c>
      <c r="C70669" s="2">
        <v>1.9047619047619091E-2</v>
      </c>
    </row>
    <row r="70670" spans="1:3" x14ac:dyDescent="0.4">
      <c r="A70670" s="2">
        <v>7</v>
      </c>
      <c r="B70670" s="2">
        <v>35910917</v>
      </c>
      <c r="C70670" s="2">
        <v>1.9047619047619091E-2</v>
      </c>
    </row>
    <row r="70671" spans="1:3" x14ac:dyDescent="0.4">
      <c r="A70671" s="2">
        <v>8</v>
      </c>
      <c r="B70671" s="2">
        <v>40560661</v>
      </c>
      <c r="C70671" s="2">
        <v>1.9047619047619091E-2</v>
      </c>
    </row>
    <row r="70672" spans="1:3" x14ac:dyDescent="0.4">
      <c r="A70672" s="2">
        <v>8</v>
      </c>
      <c r="B70672" s="2">
        <v>49844466</v>
      </c>
      <c r="C70672" s="2">
        <v>1.9047619047619091E-2</v>
      </c>
    </row>
    <row r="70673" spans="1:3" x14ac:dyDescent="0.4">
      <c r="A70673" s="2">
        <v>9</v>
      </c>
      <c r="B70673" s="2">
        <v>5465343</v>
      </c>
      <c r="C70673" s="2">
        <v>1.9047619047619091E-2</v>
      </c>
    </row>
    <row r="70674" spans="1:3" x14ac:dyDescent="0.4">
      <c r="A70674" s="2">
        <v>9</v>
      </c>
      <c r="B70674" s="2">
        <v>9843777</v>
      </c>
      <c r="C70674" s="2">
        <v>1.9047619047619091E-2</v>
      </c>
    </row>
    <row r="70675" spans="1:3" x14ac:dyDescent="0.4">
      <c r="A70675" s="2">
        <v>9</v>
      </c>
      <c r="B70675" s="2">
        <v>40492295</v>
      </c>
      <c r="C70675" s="2">
        <v>1.9047619047619091E-2</v>
      </c>
    </row>
    <row r="70676" spans="1:3" x14ac:dyDescent="0.4">
      <c r="A70676" s="2">
        <v>9</v>
      </c>
      <c r="B70676" s="2">
        <v>59385261</v>
      </c>
      <c r="C70676" s="2">
        <v>1.9047619047619091E-2</v>
      </c>
    </row>
    <row r="70677" spans="1:3" x14ac:dyDescent="0.4">
      <c r="A70677" s="2">
        <v>10</v>
      </c>
      <c r="B70677" s="2">
        <v>19119079</v>
      </c>
      <c r="C70677" s="2">
        <v>1.9047619047619091E-2</v>
      </c>
    </row>
    <row r="70678" spans="1:3" x14ac:dyDescent="0.4">
      <c r="A70678" s="2">
        <v>10</v>
      </c>
      <c r="B70678" s="2">
        <v>55150585</v>
      </c>
      <c r="C70678" s="2">
        <v>1.9047619047619091E-2</v>
      </c>
    </row>
    <row r="70679" spans="1:3" x14ac:dyDescent="0.4">
      <c r="A70679" s="2">
        <v>12</v>
      </c>
      <c r="B70679" s="2">
        <v>4039938</v>
      </c>
      <c r="C70679" s="2">
        <v>1.9047619047619091E-2</v>
      </c>
    </row>
    <row r="70680" spans="1:3" x14ac:dyDescent="0.4">
      <c r="A70680" s="2">
        <v>12</v>
      </c>
      <c r="B70680" s="2">
        <v>34112851</v>
      </c>
      <c r="C70680" s="2">
        <v>1.9047619047619091E-2</v>
      </c>
    </row>
    <row r="70681" spans="1:3" x14ac:dyDescent="0.4">
      <c r="A70681" s="2">
        <v>12</v>
      </c>
      <c r="B70681" s="2">
        <v>48376581</v>
      </c>
      <c r="C70681" s="2">
        <v>1.9047619047619091E-2</v>
      </c>
    </row>
    <row r="70682" spans="1:3" x14ac:dyDescent="0.4">
      <c r="A70682" s="2">
        <v>1</v>
      </c>
      <c r="B70682" s="2">
        <v>33377605</v>
      </c>
      <c r="C70682" s="2">
        <v>1.9047619047619035E-2</v>
      </c>
    </row>
    <row r="70683" spans="1:3" x14ac:dyDescent="0.4">
      <c r="A70683" s="2">
        <v>2</v>
      </c>
      <c r="B70683" s="2">
        <v>21003767</v>
      </c>
      <c r="C70683" s="2">
        <v>1.9047619047619035E-2</v>
      </c>
    </row>
    <row r="70684" spans="1:3" x14ac:dyDescent="0.4">
      <c r="A70684" s="2">
        <v>5</v>
      </c>
      <c r="B70684" s="2">
        <v>6574986</v>
      </c>
      <c r="C70684" s="2">
        <v>1.9047619047619035E-2</v>
      </c>
    </row>
    <row r="70685" spans="1:3" x14ac:dyDescent="0.4">
      <c r="A70685" s="2">
        <v>6</v>
      </c>
      <c r="B70685" s="2">
        <v>31844133</v>
      </c>
      <c r="C70685" s="2">
        <v>1.9047619047619035E-2</v>
      </c>
    </row>
    <row r="70686" spans="1:3" x14ac:dyDescent="0.4">
      <c r="A70686" s="2">
        <v>8</v>
      </c>
      <c r="B70686" s="2">
        <v>45964149</v>
      </c>
      <c r="C70686" s="2">
        <v>1.9047619047619035E-2</v>
      </c>
    </row>
    <row r="70687" spans="1:3" x14ac:dyDescent="0.4">
      <c r="A70687" s="2">
        <v>9</v>
      </c>
      <c r="B70687" s="2">
        <v>23262023</v>
      </c>
      <c r="C70687" s="2">
        <v>1.9047619047619035E-2</v>
      </c>
    </row>
    <row r="70688" spans="1:3" x14ac:dyDescent="0.4">
      <c r="A70688" s="2">
        <v>10</v>
      </c>
      <c r="B70688" s="2">
        <v>30701867</v>
      </c>
      <c r="C70688" s="2">
        <v>1.9047619047619035E-2</v>
      </c>
    </row>
    <row r="70689" spans="1:3" x14ac:dyDescent="0.4">
      <c r="A70689" s="2">
        <v>10</v>
      </c>
      <c r="B70689" s="2">
        <v>33916284</v>
      </c>
      <c r="C70689" s="2">
        <v>1.9047619047619035E-2</v>
      </c>
    </row>
    <row r="70690" spans="1:3" x14ac:dyDescent="0.4">
      <c r="A70690" s="2">
        <v>12</v>
      </c>
      <c r="B70690" s="2">
        <v>40652909</v>
      </c>
      <c r="C70690" s="2">
        <v>1.9047619047619035E-2</v>
      </c>
    </row>
    <row r="70691" spans="1:3" x14ac:dyDescent="0.4">
      <c r="A70691" s="2">
        <v>1</v>
      </c>
      <c r="B70691" s="2">
        <v>61125623</v>
      </c>
      <c r="C70691" s="2">
        <v>1.904761904761898E-2</v>
      </c>
    </row>
    <row r="70692" spans="1:3" x14ac:dyDescent="0.4">
      <c r="A70692" s="2">
        <v>2</v>
      </c>
      <c r="B70692" s="2">
        <v>21844890</v>
      </c>
      <c r="C70692" s="2">
        <v>1.904761904761898E-2</v>
      </c>
    </row>
    <row r="70693" spans="1:3" x14ac:dyDescent="0.4">
      <c r="A70693" s="2">
        <v>5</v>
      </c>
      <c r="B70693" s="2">
        <v>48452149</v>
      </c>
      <c r="C70693" s="2">
        <v>1.904761904761898E-2</v>
      </c>
    </row>
    <row r="70694" spans="1:3" x14ac:dyDescent="0.4">
      <c r="A70694" s="2">
        <v>11</v>
      </c>
      <c r="B70694" s="2">
        <v>10192497</v>
      </c>
      <c r="C70694" s="2">
        <v>1.904761904761898E-2</v>
      </c>
    </row>
    <row r="70695" spans="1:3" x14ac:dyDescent="0.4">
      <c r="A70695" s="2">
        <v>11</v>
      </c>
      <c r="B70695" s="2">
        <v>18243504</v>
      </c>
      <c r="C70695" s="2">
        <v>1.904761904761898E-2</v>
      </c>
    </row>
    <row r="70696" spans="1:3" x14ac:dyDescent="0.4">
      <c r="A70696" s="2">
        <v>12</v>
      </c>
      <c r="B70696" s="2">
        <v>48018760</v>
      </c>
      <c r="C70696" s="2">
        <v>1.904761904761898E-2</v>
      </c>
    </row>
    <row r="70697" spans="1:3" x14ac:dyDescent="0.4">
      <c r="A70697" s="2">
        <v>5</v>
      </c>
      <c r="B70697" s="2">
        <v>38960496</v>
      </c>
      <c r="C70697" s="2">
        <v>1.9041769041769074E-2</v>
      </c>
    </row>
    <row r="70698" spans="1:3" x14ac:dyDescent="0.4">
      <c r="A70698" s="2">
        <v>9</v>
      </c>
      <c r="B70698" s="2">
        <v>35433802</v>
      </c>
      <c r="C70698" s="2">
        <v>1.9041769041769074E-2</v>
      </c>
    </row>
    <row r="70699" spans="1:3" x14ac:dyDescent="0.4">
      <c r="A70699" s="2">
        <v>10</v>
      </c>
      <c r="B70699" s="2">
        <v>29338244</v>
      </c>
      <c r="C70699" s="2">
        <v>1.9041769041769074E-2</v>
      </c>
    </row>
    <row r="70700" spans="1:3" x14ac:dyDescent="0.4">
      <c r="A70700" s="2">
        <v>12</v>
      </c>
      <c r="B70700" s="2">
        <v>40463078</v>
      </c>
      <c r="C70700" s="2">
        <v>1.9041769041769019E-2</v>
      </c>
    </row>
    <row r="70701" spans="1:3" x14ac:dyDescent="0.4">
      <c r="A70701" s="2">
        <v>5</v>
      </c>
      <c r="B70701" s="2">
        <v>31270435</v>
      </c>
      <c r="C70701" s="2">
        <v>1.9024558976132866E-2</v>
      </c>
    </row>
    <row r="70702" spans="1:3" x14ac:dyDescent="0.4">
      <c r="A70702" s="2">
        <v>1</v>
      </c>
      <c r="B70702" s="2">
        <v>64267570</v>
      </c>
      <c r="C70702" s="2">
        <v>1.9024390243902345E-2</v>
      </c>
    </row>
    <row r="70703" spans="1:3" x14ac:dyDescent="0.4">
      <c r="A70703" s="2">
        <v>2</v>
      </c>
      <c r="B70703" s="2">
        <v>5556687</v>
      </c>
      <c r="C70703" s="2">
        <v>1.9024390243902345E-2</v>
      </c>
    </row>
    <row r="70704" spans="1:3" x14ac:dyDescent="0.4">
      <c r="A70704" s="2">
        <v>4</v>
      </c>
      <c r="B70704" s="2">
        <v>46702179</v>
      </c>
      <c r="C70704" s="2">
        <v>1.9024390243902345E-2</v>
      </c>
    </row>
    <row r="70705" spans="1:3" x14ac:dyDescent="0.4">
      <c r="A70705" s="2">
        <v>3</v>
      </c>
      <c r="B70705" s="2">
        <v>26474853</v>
      </c>
      <c r="C70705" s="2">
        <v>1.9021739130434812E-2</v>
      </c>
    </row>
    <row r="70706" spans="1:3" x14ac:dyDescent="0.4">
      <c r="A70706" s="2">
        <v>3</v>
      </c>
      <c r="B70706" s="2">
        <v>29835830</v>
      </c>
      <c r="C70706" s="2">
        <v>1.9021739130434812E-2</v>
      </c>
    </row>
    <row r="70707" spans="1:3" x14ac:dyDescent="0.4">
      <c r="A70707" s="2">
        <v>4</v>
      </c>
      <c r="B70707" s="2">
        <v>62292562</v>
      </c>
      <c r="C70707" s="2">
        <v>1.9021739130434812E-2</v>
      </c>
    </row>
    <row r="70708" spans="1:3" x14ac:dyDescent="0.4">
      <c r="A70708" s="2">
        <v>6</v>
      </c>
      <c r="B70708" s="2">
        <v>41390319</v>
      </c>
      <c r="C70708" s="2">
        <v>1.9021739130434812E-2</v>
      </c>
    </row>
    <row r="70709" spans="1:3" x14ac:dyDescent="0.4">
      <c r="A70709" s="2">
        <v>10</v>
      </c>
      <c r="B70709" s="2">
        <v>9535701</v>
      </c>
      <c r="C70709" s="2">
        <v>1.9021739130434812E-2</v>
      </c>
    </row>
    <row r="70710" spans="1:3" x14ac:dyDescent="0.4">
      <c r="A70710" s="2">
        <v>10</v>
      </c>
      <c r="B70710" s="2">
        <v>52007778</v>
      </c>
      <c r="C70710" s="2">
        <v>1.9021739130434812E-2</v>
      </c>
    </row>
    <row r="70711" spans="1:3" x14ac:dyDescent="0.4">
      <c r="A70711" s="2">
        <v>12</v>
      </c>
      <c r="B70711" s="2">
        <v>49949933</v>
      </c>
      <c r="C70711" s="2">
        <v>1.9021739130434812E-2</v>
      </c>
    </row>
    <row r="70712" spans="1:3" x14ac:dyDescent="0.4">
      <c r="A70712" s="2">
        <v>1</v>
      </c>
      <c r="B70712" s="2">
        <v>21521199</v>
      </c>
      <c r="C70712" s="2">
        <v>1.9021739130434756E-2</v>
      </c>
    </row>
    <row r="70713" spans="1:3" x14ac:dyDescent="0.4">
      <c r="A70713" s="2">
        <v>1</v>
      </c>
      <c r="B70713" s="2">
        <v>24929665</v>
      </c>
      <c r="C70713" s="2">
        <v>1.9021739130434756E-2</v>
      </c>
    </row>
    <row r="70714" spans="1:3" x14ac:dyDescent="0.4">
      <c r="A70714" s="2">
        <v>5</v>
      </c>
      <c r="B70714" s="2">
        <v>42552527</v>
      </c>
      <c r="C70714" s="2">
        <v>1.9021739130434756E-2</v>
      </c>
    </row>
    <row r="70715" spans="1:3" x14ac:dyDescent="0.4">
      <c r="A70715" s="2">
        <v>9</v>
      </c>
      <c r="B70715" s="2">
        <v>40379907</v>
      </c>
      <c r="C70715" s="2">
        <v>1.9021739130434756E-2</v>
      </c>
    </row>
    <row r="70716" spans="1:3" x14ac:dyDescent="0.4">
      <c r="A70716" s="2">
        <v>11</v>
      </c>
      <c r="B70716" s="2">
        <v>43728333</v>
      </c>
      <c r="C70716" s="2">
        <v>1.9021739130434756E-2</v>
      </c>
    </row>
    <row r="70717" spans="1:3" x14ac:dyDescent="0.4">
      <c r="A70717" s="2">
        <v>12</v>
      </c>
      <c r="B70717" s="2">
        <v>34781560</v>
      </c>
      <c r="C70717" s="2">
        <v>1.9021739130434756E-2</v>
      </c>
    </row>
    <row r="70718" spans="1:3" x14ac:dyDescent="0.4">
      <c r="A70718" s="2">
        <v>3</v>
      </c>
      <c r="B70718" s="2">
        <v>29750766</v>
      </c>
      <c r="C70718" s="2">
        <v>1.9019019019018979E-2</v>
      </c>
    </row>
    <row r="70719" spans="1:3" x14ac:dyDescent="0.4">
      <c r="A70719" s="2">
        <v>4</v>
      </c>
      <c r="B70719" s="2">
        <v>55251482</v>
      </c>
      <c r="C70719" s="2">
        <v>1.9019019019018979E-2</v>
      </c>
    </row>
    <row r="70720" spans="1:3" x14ac:dyDescent="0.4">
      <c r="A70720" s="2">
        <v>8</v>
      </c>
      <c r="B70720" s="2">
        <v>30965043</v>
      </c>
      <c r="C70720" s="2">
        <v>1.9019019019018979E-2</v>
      </c>
    </row>
    <row r="70721" spans="1:3" x14ac:dyDescent="0.4">
      <c r="A70721" s="2">
        <v>3</v>
      </c>
      <c r="B70721" s="2">
        <v>61558</v>
      </c>
      <c r="C70721" s="2">
        <v>1.9005847953216359E-2</v>
      </c>
    </row>
    <row r="70722" spans="1:3" x14ac:dyDescent="0.4">
      <c r="A70722" s="2">
        <v>7</v>
      </c>
      <c r="B70722" s="2">
        <v>10354045</v>
      </c>
      <c r="C70722" s="2">
        <v>1.9005847953216359E-2</v>
      </c>
    </row>
    <row r="70723" spans="1:3" x14ac:dyDescent="0.4">
      <c r="A70723" s="2">
        <v>12</v>
      </c>
      <c r="B70723" s="2">
        <v>40476517</v>
      </c>
      <c r="C70723" s="2">
        <v>1.9005847953216359E-2</v>
      </c>
    </row>
    <row r="70724" spans="1:3" x14ac:dyDescent="0.4">
      <c r="A70724" s="2">
        <v>1</v>
      </c>
      <c r="B70724" s="2">
        <v>60634548</v>
      </c>
      <c r="C70724" s="2">
        <v>1.8984337921215011E-2</v>
      </c>
    </row>
    <row r="70725" spans="1:3" x14ac:dyDescent="0.4">
      <c r="A70725" s="2">
        <v>1</v>
      </c>
      <c r="B70725" s="2">
        <v>71981413</v>
      </c>
      <c r="C70725" s="2">
        <v>1.8984337921215011E-2</v>
      </c>
    </row>
    <row r="70726" spans="1:3" x14ac:dyDescent="0.4">
      <c r="A70726" s="2">
        <v>10</v>
      </c>
      <c r="B70726" s="2">
        <v>5570672</v>
      </c>
      <c r="C70726" s="2">
        <v>1.8984337921215011E-2</v>
      </c>
    </row>
    <row r="70727" spans="1:3" x14ac:dyDescent="0.4">
      <c r="A70727" s="2">
        <v>1</v>
      </c>
      <c r="B70727" s="2">
        <v>27948331</v>
      </c>
      <c r="C70727" s="2">
        <v>1.8984337921214955E-2</v>
      </c>
    </row>
    <row r="70728" spans="1:3" x14ac:dyDescent="0.4">
      <c r="A70728" s="2">
        <v>4</v>
      </c>
      <c r="B70728" s="2">
        <v>1622845</v>
      </c>
      <c r="C70728" s="2">
        <v>1.8984337921214955E-2</v>
      </c>
    </row>
    <row r="70729" spans="1:3" x14ac:dyDescent="0.4">
      <c r="A70729" s="2">
        <v>10</v>
      </c>
      <c r="B70729" s="2">
        <v>47244041</v>
      </c>
      <c r="C70729" s="2">
        <v>1.8984337921214955E-2</v>
      </c>
    </row>
    <row r="70730" spans="1:3" x14ac:dyDescent="0.4">
      <c r="A70730" s="2">
        <v>11</v>
      </c>
      <c r="B70730" s="2">
        <v>21856492</v>
      </c>
      <c r="C70730" s="2">
        <v>1.8984337921214955E-2</v>
      </c>
    </row>
    <row r="70731" spans="1:3" x14ac:dyDescent="0.4">
      <c r="A70731" s="2">
        <v>12</v>
      </c>
      <c r="B70731" s="2">
        <v>53057395</v>
      </c>
      <c r="C70731" s="2">
        <v>1.8984337921214955E-2</v>
      </c>
    </row>
    <row r="70732" spans="1:3" x14ac:dyDescent="0.4">
      <c r="A70732" s="2">
        <v>3</v>
      </c>
      <c r="B70732" s="2">
        <v>2967051</v>
      </c>
      <c r="C70732" s="2">
        <v>1.8976011457214503E-2</v>
      </c>
    </row>
    <row r="70733" spans="1:3" x14ac:dyDescent="0.4">
      <c r="A70733" s="2">
        <v>12</v>
      </c>
      <c r="B70733" s="2">
        <v>49932214</v>
      </c>
      <c r="C70733" s="2">
        <v>1.8976011457214503E-2</v>
      </c>
    </row>
    <row r="70734" spans="1:3" x14ac:dyDescent="0.4">
      <c r="A70734" s="2">
        <v>1</v>
      </c>
      <c r="B70734" s="2">
        <v>3300188</v>
      </c>
      <c r="C70734" s="2">
        <v>1.8975332068311201E-2</v>
      </c>
    </row>
    <row r="70735" spans="1:3" x14ac:dyDescent="0.4">
      <c r="A70735" s="2">
        <v>5</v>
      </c>
      <c r="B70735" s="2">
        <v>39776588</v>
      </c>
      <c r="C70735" s="2">
        <v>1.8975332068311201E-2</v>
      </c>
    </row>
    <row r="70736" spans="1:3" x14ac:dyDescent="0.4">
      <c r="A70736" s="2">
        <v>7</v>
      </c>
      <c r="B70736" s="2">
        <v>1796294</v>
      </c>
      <c r="C70736" s="2">
        <v>1.8975332068311201E-2</v>
      </c>
    </row>
    <row r="70737" spans="1:3" x14ac:dyDescent="0.4">
      <c r="A70737" s="2">
        <v>1</v>
      </c>
      <c r="B70737" s="2">
        <v>38427415</v>
      </c>
      <c r="C70737" s="2">
        <v>1.8975332068311146E-2</v>
      </c>
    </row>
    <row r="70738" spans="1:3" x14ac:dyDescent="0.4">
      <c r="A70738" s="2">
        <v>1</v>
      </c>
      <c r="B70738" s="2">
        <v>5731507</v>
      </c>
      <c r="C70738" s="2">
        <v>1.8970189701897067E-2</v>
      </c>
    </row>
    <row r="70739" spans="1:3" x14ac:dyDescent="0.4">
      <c r="A70739" s="2">
        <v>3</v>
      </c>
      <c r="B70739" s="2">
        <v>2444716</v>
      </c>
      <c r="C70739" s="2">
        <v>1.8970189701897067E-2</v>
      </c>
    </row>
    <row r="70740" spans="1:3" x14ac:dyDescent="0.4">
      <c r="A70740" s="2">
        <v>3</v>
      </c>
      <c r="B70740" s="2">
        <v>19743020</v>
      </c>
      <c r="C70740" s="2">
        <v>1.8970189701897067E-2</v>
      </c>
    </row>
    <row r="70741" spans="1:3" x14ac:dyDescent="0.4">
      <c r="A70741" s="2">
        <v>5</v>
      </c>
      <c r="B70741" s="2">
        <v>37083729</v>
      </c>
      <c r="C70741" s="2">
        <v>1.8970189701897067E-2</v>
      </c>
    </row>
    <row r="70742" spans="1:3" x14ac:dyDescent="0.4">
      <c r="A70742" s="2">
        <v>5</v>
      </c>
      <c r="B70742" s="2">
        <v>39004411</v>
      </c>
      <c r="C70742" s="2">
        <v>1.8970189701897067E-2</v>
      </c>
    </row>
    <row r="70743" spans="1:3" x14ac:dyDescent="0.4">
      <c r="A70743" s="2">
        <v>6</v>
      </c>
      <c r="B70743" s="2">
        <v>34193341</v>
      </c>
      <c r="C70743" s="2">
        <v>1.8970189701897067E-2</v>
      </c>
    </row>
    <row r="70744" spans="1:3" x14ac:dyDescent="0.4">
      <c r="A70744" s="2">
        <v>1</v>
      </c>
      <c r="B70744" s="2">
        <v>1560241</v>
      </c>
      <c r="C70744" s="2">
        <v>1.8970189701897011E-2</v>
      </c>
    </row>
    <row r="70745" spans="1:3" x14ac:dyDescent="0.4">
      <c r="A70745" s="2">
        <v>1</v>
      </c>
      <c r="B70745" s="2">
        <v>3333906</v>
      </c>
      <c r="C70745" s="2">
        <v>1.8970189701897011E-2</v>
      </c>
    </row>
    <row r="70746" spans="1:3" x14ac:dyDescent="0.4">
      <c r="A70746" s="2">
        <v>1</v>
      </c>
      <c r="B70746" s="2">
        <v>23462173</v>
      </c>
      <c r="C70746" s="2">
        <v>1.8970189701897011E-2</v>
      </c>
    </row>
    <row r="70747" spans="1:3" x14ac:dyDescent="0.4">
      <c r="A70747" s="2">
        <v>4</v>
      </c>
      <c r="B70747" s="2">
        <v>22065828</v>
      </c>
      <c r="C70747" s="2">
        <v>1.8970189701897011E-2</v>
      </c>
    </row>
    <row r="70748" spans="1:3" x14ac:dyDescent="0.4">
      <c r="A70748" s="2">
        <v>4</v>
      </c>
      <c r="B70748" s="2">
        <v>30440068</v>
      </c>
      <c r="C70748" s="2">
        <v>1.8970189701897011E-2</v>
      </c>
    </row>
    <row r="70749" spans="1:3" x14ac:dyDescent="0.4">
      <c r="A70749" s="2">
        <v>4</v>
      </c>
      <c r="B70749" s="2">
        <v>46446952</v>
      </c>
      <c r="C70749" s="2">
        <v>1.8970189701897011E-2</v>
      </c>
    </row>
    <row r="70750" spans="1:3" x14ac:dyDescent="0.4">
      <c r="A70750" s="2">
        <v>9</v>
      </c>
      <c r="B70750" s="2">
        <v>31850241</v>
      </c>
      <c r="C70750" s="2">
        <v>1.8970189701897011E-2</v>
      </c>
    </row>
    <row r="70751" spans="1:3" x14ac:dyDescent="0.4">
      <c r="A70751" s="2">
        <v>9</v>
      </c>
      <c r="B70751" s="2">
        <v>53629859</v>
      </c>
      <c r="C70751" s="2">
        <v>1.8970189701897011E-2</v>
      </c>
    </row>
    <row r="70752" spans="1:3" x14ac:dyDescent="0.4">
      <c r="A70752" s="2">
        <v>10</v>
      </c>
      <c r="B70752" s="2">
        <v>11438595</v>
      </c>
      <c r="C70752" s="2">
        <v>1.8970189701897011E-2</v>
      </c>
    </row>
    <row r="70753" spans="1:3" x14ac:dyDescent="0.4">
      <c r="A70753" s="2">
        <v>11</v>
      </c>
      <c r="B70753" s="2">
        <v>8326451</v>
      </c>
      <c r="C70753" s="2">
        <v>1.8970189701897011E-2</v>
      </c>
    </row>
    <row r="70754" spans="1:3" x14ac:dyDescent="0.4">
      <c r="A70754" s="2">
        <v>11</v>
      </c>
      <c r="B70754" s="2">
        <v>13738162</v>
      </c>
      <c r="C70754" s="2">
        <v>1.8970189701897011E-2</v>
      </c>
    </row>
    <row r="70755" spans="1:3" x14ac:dyDescent="0.4">
      <c r="A70755" s="2">
        <v>12</v>
      </c>
      <c r="B70755" s="2">
        <v>28262110</v>
      </c>
      <c r="C70755" s="2">
        <v>1.8970189701897011E-2</v>
      </c>
    </row>
    <row r="70756" spans="1:3" x14ac:dyDescent="0.4">
      <c r="A70756" s="2">
        <v>5</v>
      </c>
      <c r="B70756" s="2">
        <v>18051172</v>
      </c>
      <c r="C70756" s="2">
        <v>1.8966908797417248E-2</v>
      </c>
    </row>
    <row r="70757" spans="1:3" x14ac:dyDescent="0.4">
      <c r="A70757" s="2">
        <v>2</v>
      </c>
      <c r="B70757" s="2">
        <v>22402955</v>
      </c>
      <c r="C70757" s="2">
        <v>1.8965517241379293E-2</v>
      </c>
    </row>
    <row r="70758" spans="1:3" x14ac:dyDescent="0.4">
      <c r="A70758" s="2">
        <v>8</v>
      </c>
      <c r="B70758" s="2">
        <v>12036909</v>
      </c>
      <c r="C70758" s="2">
        <v>1.8965517241379293E-2</v>
      </c>
    </row>
    <row r="70759" spans="1:3" x14ac:dyDescent="0.4">
      <c r="A70759" s="2">
        <v>9</v>
      </c>
      <c r="B70759" s="2">
        <v>1446448</v>
      </c>
      <c r="C70759" s="2">
        <v>1.8965517241379293E-2</v>
      </c>
    </row>
    <row r="70760" spans="1:3" x14ac:dyDescent="0.4">
      <c r="A70760" s="2">
        <v>6</v>
      </c>
      <c r="B70760" s="2">
        <v>41390028</v>
      </c>
      <c r="C70760" s="2">
        <v>1.8954248366013005E-2</v>
      </c>
    </row>
    <row r="70761" spans="1:3" x14ac:dyDescent="0.4">
      <c r="A70761" s="2">
        <v>4</v>
      </c>
      <c r="B70761" s="2">
        <v>3930445</v>
      </c>
      <c r="C70761" s="2">
        <v>1.8952062430323324E-2</v>
      </c>
    </row>
    <row r="70762" spans="1:3" x14ac:dyDescent="0.4">
      <c r="A70762" s="2">
        <v>10</v>
      </c>
      <c r="B70762" s="2">
        <v>47081906</v>
      </c>
      <c r="C70762" s="2">
        <v>1.8952062430323324E-2</v>
      </c>
    </row>
    <row r="70763" spans="1:3" x14ac:dyDescent="0.4">
      <c r="A70763" s="2">
        <v>4</v>
      </c>
      <c r="B70763" s="2">
        <v>28985461</v>
      </c>
      <c r="C70763" s="2">
        <v>1.8952062430323269E-2</v>
      </c>
    </row>
    <row r="70764" spans="1:3" x14ac:dyDescent="0.4">
      <c r="A70764" s="2">
        <v>1</v>
      </c>
      <c r="B70764" s="2">
        <v>784261</v>
      </c>
      <c r="C70764" s="2">
        <v>1.8947368421052657E-2</v>
      </c>
    </row>
    <row r="70765" spans="1:3" x14ac:dyDescent="0.4">
      <c r="A70765" s="2">
        <v>4</v>
      </c>
      <c r="B70765" s="2">
        <v>1591618</v>
      </c>
      <c r="C70765" s="2">
        <v>1.8947368421052657E-2</v>
      </c>
    </row>
    <row r="70766" spans="1:3" x14ac:dyDescent="0.4">
      <c r="A70766" s="2">
        <v>4</v>
      </c>
      <c r="B70766" s="2">
        <v>44890056</v>
      </c>
      <c r="C70766" s="2">
        <v>1.8947368421052657E-2</v>
      </c>
    </row>
    <row r="70767" spans="1:3" x14ac:dyDescent="0.4">
      <c r="A70767" s="2">
        <v>9</v>
      </c>
      <c r="B70767" s="2">
        <v>11958806</v>
      </c>
      <c r="C70767" s="2">
        <v>1.8947368421052657E-2</v>
      </c>
    </row>
    <row r="70768" spans="1:3" x14ac:dyDescent="0.4">
      <c r="A70768" s="2">
        <v>9</v>
      </c>
      <c r="B70768" s="2">
        <v>22577062</v>
      </c>
      <c r="C70768" s="2">
        <v>1.8947368421052657E-2</v>
      </c>
    </row>
    <row r="70769" spans="1:3" x14ac:dyDescent="0.4">
      <c r="A70769" s="2">
        <v>10</v>
      </c>
      <c r="B70769" s="2">
        <v>21454568</v>
      </c>
      <c r="C70769" s="2">
        <v>1.8947368421052657E-2</v>
      </c>
    </row>
    <row r="70770" spans="1:3" x14ac:dyDescent="0.4">
      <c r="A70770" s="2">
        <v>10</v>
      </c>
      <c r="B70770" s="2">
        <v>36805069</v>
      </c>
      <c r="C70770" s="2">
        <v>1.8947368421052657E-2</v>
      </c>
    </row>
    <row r="70771" spans="1:3" x14ac:dyDescent="0.4">
      <c r="A70771" s="2">
        <v>1</v>
      </c>
      <c r="B70771" s="2">
        <v>814500</v>
      </c>
      <c r="C70771" s="2">
        <v>1.8947368421052602E-2</v>
      </c>
    </row>
    <row r="70772" spans="1:3" x14ac:dyDescent="0.4">
      <c r="A70772" s="2">
        <v>1</v>
      </c>
      <c r="B70772" s="2">
        <v>6727378</v>
      </c>
      <c r="C70772" s="2">
        <v>1.8947368421052602E-2</v>
      </c>
    </row>
    <row r="70773" spans="1:3" x14ac:dyDescent="0.4">
      <c r="A70773" s="2">
        <v>6</v>
      </c>
      <c r="B70773" s="2">
        <v>11945129</v>
      </c>
      <c r="C70773" s="2">
        <v>1.8947368421052602E-2</v>
      </c>
    </row>
    <row r="70774" spans="1:3" x14ac:dyDescent="0.4">
      <c r="A70774" s="2">
        <v>7</v>
      </c>
      <c r="B70774" s="2">
        <v>7823958</v>
      </c>
      <c r="C70774" s="2">
        <v>1.8947368421052602E-2</v>
      </c>
    </row>
    <row r="70775" spans="1:3" x14ac:dyDescent="0.4">
      <c r="A70775" s="2">
        <v>6</v>
      </c>
      <c r="B70775" s="2">
        <v>34182024</v>
      </c>
      <c r="C70775" s="2">
        <v>1.894491401923637E-2</v>
      </c>
    </row>
    <row r="70776" spans="1:3" x14ac:dyDescent="0.4">
      <c r="A70776" s="2">
        <v>1</v>
      </c>
      <c r="B70776" s="2">
        <v>23052290</v>
      </c>
      <c r="C70776" s="2">
        <v>1.8939393939393923E-2</v>
      </c>
    </row>
    <row r="70777" spans="1:3" x14ac:dyDescent="0.4">
      <c r="A70777" s="2">
        <v>1</v>
      </c>
      <c r="B70777" s="2">
        <v>36947751</v>
      </c>
      <c r="C70777" s="2">
        <v>1.8939393939393923E-2</v>
      </c>
    </row>
    <row r="70778" spans="1:3" x14ac:dyDescent="0.4">
      <c r="A70778" s="2">
        <v>1</v>
      </c>
      <c r="B70778" s="2">
        <v>41302441</v>
      </c>
      <c r="C70778" s="2">
        <v>1.8939393939393923E-2</v>
      </c>
    </row>
    <row r="70779" spans="1:3" x14ac:dyDescent="0.4">
      <c r="A70779" s="2">
        <v>1</v>
      </c>
      <c r="B70779" s="2">
        <v>75781256</v>
      </c>
      <c r="C70779" s="2">
        <v>1.8939393939393923E-2</v>
      </c>
    </row>
    <row r="70780" spans="1:3" x14ac:dyDescent="0.4">
      <c r="A70780" s="2">
        <v>4</v>
      </c>
      <c r="B70780" s="2">
        <v>4178472</v>
      </c>
      <c r="C70780" s="2">
        <v>1.8939393939393923E-2</v>
      </c>
    </row>
    <row r="70781" spans="1:3" x14ac:dyDescent="0.4">
      <c r="A70781" s="2">
        <v>4</v>
      </c>
      <c r="B70781" s="2">
        <v>31765726</v>
      </c>
      <c r="C70781" s="2">
        <v>1.8939393939393923E-2</v>
      </c>
    </row>
    <row r="70782" spans="1:3" x14ac:dyDescent="0.4">
      <c r="A70782" s="2">
        <v>5</v>
      </c>
      <c r="B70782" s="2">
        <v>7912687</v>
      </c>
      <c r="C70782" s="2">
        <v>1.8939393939393923E-2</v>
      </c>
    </row>
    <row r="70783" spans="1:3" x14ac:dyDescent="0.4">
      <c r="A70783" s="2">
        <v>6</v>
      </c>
      <c r="B70783" s="2">
        <v>43562469</v>
      </c>
      <c r="C70783" s="2">
        <v>1.8939393939393923E-2</v>
      </c>
    </row>
    <row r="70784" spans="1:3" x14ac:dyDescent="0.4">
      <c r="A70784" s="2">
        <v>9</v>
      </c>
      <c r="B70784" s="2">
        <v>5237334</v>
      </c>
      <c r="C70784" s="2">
        <v>1.8939393939393923E-2</v>
      </c>
    </row>
    <row r="70785" spans="1:3" x14ac:dyDescent="0.4">
      <c r="A70785" s="2">
        <v>9</v>
      </c>
      <c r="B70785" s="2">
        <v>9637677</v>
      </c>
      <c r="C70785" s="2">
        <v>1.8939393939393923E-2</v>
      </c>
    </row>
    <row r="70786" spans="1:3" x14ac:dyDescent="0.4">
      <c r="A70786" s="2">
        <v>9</v>
      </c>
      <c r="B70786" s="2">
        <v>11724084</v>
      </c>
      <c r="C70786" s="2">
        <v>1.8939393939393923E-2</v>
      </c>
    </row>
    <row r="70787" spans="1:3" x14ac:dyDescent="0.4">
      <c r="A70787" s="2">
        <v>9</v>
      </c>
      <c r="B70787" s="2">
        <v>37216793</v>
      </c>
      <c r="C70787" s="2">
        <v>1.8939393939393923E-2</v>
      </c>
    </row>
    <row r="70788" spans="1:3" x14ac:dyDescent="0.4">
      <c r="A70788" s="2">
        <v>9</v>
      </c>
      <c r="B70788" s="2">
        <v>55885588</v>
      </c>
      <c r="C70788" s="2">
        <v>1.8939393939393923E-2</v>
      </c>
    </row>
    <row r="70789" spans="1:3" x14ac:dyDescent="0.4">
      <c r="A70789" s="2">
        <v>11</v>
      </c>
      <c r="B70789" s="2">
        <v>11308170</v>
      </c>
      <c r="C70789" s="2">
        <v>1.8939393939393923E-2</v>
      </c>
    </row>
    <row r="70790" spans="1:3" x14ac:dyDescent="0.4">
      <c r="A70790" s="2">
        <v>12</v>
      </c>
      <c r="B70790" s="2">
        <v>50714256</v>
      </c>
      <c r="C70790" s="2">
        <v>1.8939393939393923E-2</v>
      </c>
    </row>
    <row r="70791" spans="1:3" x14ac:dyDescent="0.4">
      <c r="A70791" s="2">
        <v>2</v>
      </c>
      <c r="B70791" s="2">
        <v>2704414</v>
      </c>
      <c r="C70791" s="2">
        <v>1.891252955082745E-2</v>
      </c>
    </row>
    <row r="70792" spans="1:3" x14ac:dyDescent="0.4">
      <c r="A70792" s="2">
        <v>5</v>
      </c>
      <c r="B70792" s="2">
        <v>15888140</v>
      </c>
      <c r="C70792" s="2">
        <v>1.891252955082745E-2</v>
      </c>
    </row>
    <row r="70793" spans="1:3" x14ac:dyDescent="0.4">
      <c r="A70793" s="2">
        <v>1</v>
      </c>
      <c r="B70793" s="2">
        <v>11217232</v>
      </c>
      <c r="C70793" s="2">
        <v>1.8912529550827395E-2</v>
      </c>
    </row>
    <row r="70794" spans="1:3" x14ac:dyDescent="0.4">
      <c r="A70794" s="2">
        <v>1</v>
      </c>
      <c r="B70794" s="2">
        <v>65944100</v>
      </c>
      <c r="C70794" s="2">
        <v>1.8912529550827395E-2</v>
      </c>
    </row>
    <row r="70795" spans="1:3" x14ac:dyDescent="0.4">
      <c r="A70795" s="2">
        <v>3</v>
      </c>
      <c r="B70795" s="2">
        <v>6564515</v>
      </c>
      <c r="C70795" s="2">
        <v>1.8912529550827395E-2</v>
      </c>
    </row>
    <row r="70796" spans="1:3" x14ac:dyDescent="0.4">
      <c r="A70796" s="2">
        <v>4</v>
      </c>
      <c r="B70796" s="2">
        <v>38985219</v>
      </c>
      <c r="C70796" s="2">
        <v>1.8912529550827395E-2</v>
      </c>
    </row>
    <row r="70797" spans="1:3" x14ac:dyDescent="0.4">
      <c r="A70797" s="2">
        <v>4</v>
      </c>
      <c r="B70797" s="2">
        <v>48843311</v>
      </c>
      <c r="C70797" s="2">
        <v>1.8912529550827395E-2</v>
      </c>
    </row>
    <row r="70798" spans="1:3" x14ac:dyDescent="0.4">
      <c r="A70798" s="2">
        <v>6</v>
      </c>
      <c r="B70798" s="2">
        <v>38104820</v>
      </c>
      <c r="C70798" s="2">
        <v>1.8912529550827395E-2</v>
      </c>
    </row>
    <row r="70799" spans="1:3" x14ac:dyDescent="0.4">
      <c r="A70799" s="2">
        <v>1</v>
      </c>
      <c r="B70799" s="2">
        <v>4954168</v>
      </c>
      <c r="C70799" s="2">
        <v>1.8907563025210072E-2</v>
      </c>
    </row>
    <row r="70800" spans="1:3" x14ac:dyDescent="0.4">
      <c r="A70800" s="2">
        <v>2</v>
      </c>
      <c r="B70800" s="2">
        <v>13690044</v>
      </c>
      <c r="C70800" s="2">
        <v>1.8907563025210072E-2</v>
      </c>
    </row>
    <row r="70801" spans="1:3" x14ac:dyDescent="0.4">
      <c r="A70801" s="2">
        <v>3</v>
      </c>
      <c r="B70801" s="2">
        <v>22276036</v>
      </c>
      <c r="C70801" s="2">
        <v>1.8907563025210072E-2</v>
      </c>
    </row>
    <row r="70802" spans="1:3" x14ac:dyDescent="0.4">
      <c r="A70802" s="2">
        <v>9</v>
      </c>
      <c r="B70802" s="2">
        <v>20239223</v>
      </c>
      <c r="C70802" s="2">
        <v>1.8907563025210072E-2</v>
      </c>
    </row>
    <row r="70803" spans="1:3" x14ac:dyDescent="0.4">
      <c r="A70803" s="2">
        <v>12</v>
      </c>
      <c r="B70803" s="2">
        <v>40664258</v>
      </c>
      <c r="C70803" s="2">
        <v>1.8907563025210072E-2</v>
      </c>
    </row>
    <row r="70804" spans="1:3" x14ac:dyDescent="0.4">
      <c r="A70804" s="2">
        <v>7</v>
      </c>
      <c r="B70804" s="2">
        <v>7823977</v>
      </c>
      <c r="C70804" s="2">
        <v>1.8907563025210017E-2</v>
      </c>
    </row>
    <row r="70805" spans="1:3" x14ac:dyDescent="0.4">
      <c r="A70805" s="2">
        <v>1</v>
      </c>
      <c r="B70805" s="2">
        <v>63109975</v>
      </c>
      <c r="C70805" s="2">
        <v>1.8895348837209336E-2</v>
      </c>
    </row>
    <row r="70806" spans="1:3" x14ac:dyDescent="0.4">
      <c r="A70806" s="2">
        <v>7</v>
      </c>
      <c r="B70806" s="2">
        <v>6084745</v>
      </c>
      <c r="C70806" s="2">
        <v>1.8895348837209336E-2</v>
      </c>
    </row>
    <row r="70807" spans="1:3" x14ac:dyDescent="0.4">
      <c r="A70807" s="2">
        <v>12</v>
      </c>
      <c r="B70807" s="2">
        <v>25418231</v>
      </c>
      <c r="C70807" s="2">
        <v>1.8895348837209336E-2</v>
      </c>
    </row>
    <row r="70808" spans="1:3" x14ac:dyDescent="0.4">
      <c r="A70808" s="2">
        <v>6</v>
      </c>
      <c r="B70808" s="2">
        <v>27838426</v>
      </c>
      <c r="C70808" s="2">
        <v>1.889534883720928E-2</v>
      </c>
    </row>
    <row r="70809" spans="1:3" x14ac:dyDescent="0.4">
      <c r="A70809" s="2">
        <v>12</v>
      </c>
      <c r="B70809" s="2">
        <v>39994457</v>
      </c>
      <c r="C70809" s="2">
        <v>1.889534883720928E-2</v>
      </c>
    </row>
    <row r="70810" spans="1:3" x14ac:dyDescent="0.4">
      <c r="A70810" s="2">
        <v>1</v>
      </c>
      <c r="B70810" s="2">
        <v>3305670</v>
      </c>
      <c r="C70810" s="2">
        <v>1.889483065953651E-2</v>
      </c>
    </row>
    <row r="70811" spans="1:3" x14ac:dyDescent="0.4">
      <c r="A70811" s="2">
        <v>6</v>
      </c>
      <c r="B70811" s="2">
        <v>42052634</v>
      </c>
      <c r="C70811" s="2">
        <v>1.889483065953651E-2</v>
      </c>
    </row>
    <row r="70812" spans="1:3" x14ac:dyDescent="0.4">
      <c r="A70812" s="2">
        <v>7</v>
      </c>
      <c r="B70812" s="2">
        <v>34074663</v>
      </c>
      <c r="C70812" s="2">
        <v>1.889483065953651E-2</v>
      </c>
    </row>
    <row r="70813" spans="1:3" x14ac:dyDescent="0.4">
      <c r="A70813" s="2">
        <v>9</v>
      </c>
      <c r="B70813" s="2">
        <v>57652945</v>
      </c>
      <c r="C70813" s="2">
        <v>1.889483065953651E-2</v>
      </c>
    </row>
    <row r="70814" spans="1:3" x14ac:dyDescent="0.4">
      <c r="A70814" s="2">
        <v>1</v>
      </c>
      <c r="B70814" s="2">
        <v>23889815</v>
      </c>
      <c r="C70814" s="2">
        <v>1.8893387314440013E-2</v>
      </c>
    </row>
    <row r="70815" spans="1:3" x14ac:dyDescent="0.4">
      <c r="A70815" s="2">
        <v>5</v>
      </c>
      <c r="B70815" s="2">
        <v>31653609</v>
      </c>
      <c r="C70815" s="2">
        <v>1.8893387314440013E-2</v>
      </c>
    </row>
    <row r="70816" spans="1:3" x14ac:dyDescent="0.4">
      <c r="A70816" s="2">
        <v>12</v>
      </c>
      <c r="B70816" s="2">
        <v>16416186</v>
      </c>
      <c r="C70816" s="2">
        <v>1.8893387314440013E-2</v>
      </c>
    </row>
    <row r="70817" spans="1:3" x14ac:dyDescent="0.4">
      <c r="A70817" s="2">
        <v>4</v>
      </c>
      <c r="B70817" s="2">
        <v>43771851</v>
      </c>
      <c r="C70817" s="2">
        <v>1.8888888888888899E-2</v>
      </c>
    </row>
    <row r="70818" spans="1:3" x14ac:dyDescent="0.4">
      <c r="A70818" s="2">
        <v>8</v>
      </c>
      <c r="B70818" s="2">
        <v>35252358</v>
      </c>
      <c r="C70818" s="2">
        <v>1.8888888888888899E-2</v>
      </c>
    </row>
    <row r="70819" spans="1:3" x14ac:dyDescent="0.4">
      <c r="A70819" s="2">
        <v>4</v>
      </c>
      <c r="B70819" s="2">
        <v>22507679</v>
      </c>
      <c r="C70819" s="2">
        <v>1.8888096935138987E-2</v>
      </c>
    </row>
    <row r="70820" spans="1:3" x14ac:dyDescent="0.4">
      <c r="A70820" s="2">
        <v>9</v>
      </c>
      <c r="B70820" s="2">
        <v>50202808</v>
      </c>
      <c r="C70820" s="2">
        <v>1.8888096935138932E-2</v>
      </c>
    </row>
    <row r="70821" spans="1:3" x14ac:dyDescent="0.4">
      <c r="A70821" s="2">
        <v>7</v>
      </c>
      <c r="B70821" s="2">
        <v>7850944</v>
      </c>
      <c r="C70821" s="2">
        <v>1.8871161434208306E-2</v>
      </c>
    </row>
    <row r="70822" spans="1:3" x14ac:dyDescent="0.4">
      <c r="A70822" s="2">
        <v>1</v>
      </c>
      <c r="B70822" s="2">
        <v>24900856</v>
      </c>
      <c r="C70822" s="2">
        <v>1.8867924528301883E-2</v>
      </c>
    </row>
    <row r="70823" spans="1:3" x14ac:dyDescent="0.4">
      <c r="A70823" s="2">
        <v>1</v>
      </c>
      <c r="B70823" s="2">
        <v>59987222</v>
      </c>
      <c r="C70823" s="2">
        <v>1.8867924528301883E-2</v>
      </c>
    </row>
    <row r="70824" spans="1:3" x14ac:dyDescent="0.4">
      <c r="A70824" s="2">
        <v>1</v>
      </c>
      <c r="B70824" s="2">
        <v>76849060</v>
      </c>
      <c r="C70824" s="2">
        <v>1.8867924528301883E-2</v>
      </c>
    </row>
    <row r="70825" spans="1:3" x14ac:dyDescent="0.4">
      <c r="A70825" s="2">
        <v>1</v>
      </c>
      <c r="B70825" s="2">
        <v>80507204</v>
      </c>
      <c r="C70825" s="2">
        <v>1.8867924528301883E-2</v>
      </c>
    </row>
    <row r="70826" spans="1:3" x14ac:dyDescent="0.4">
      <c r="A70826" s="2">
        <v>3</v>
      </c>
      <c r="B70826" s="2">
        <v>27824729</v>
      </c>
      <c r="C70826" s="2">
        <v>1.8867924528301883E-2</v>
      </c>
    </row>
    <row r="70827" spans="1:3" x14ac:dyDescent="0.4">
      <c r="A70827" s="2">
        <v>5</v>
      </c>
      <c r="B70827" s="2">
        <v>9083778</v>
      </c>
      <c r="C70827" s="2">
        <v>1.8867924528301883E-2</v>
      </c>
    </row>
    <row r="70828" spans="1:3" x14ac:dyDescent="0.4">
      <c r="A70828" s="2">
        <v>5</v>
      </c>
      <c r="B70828" s="2">
        <v>48452792</v>
      </c>
      <c r="C70828" s="2">
        <v>1.8867924528301883E-2</v>
      </c>
    </row>
    <row r="70829" spans="1:3" x14ac:dyDescent="0.4">
      <c r="A70829" s="2">
        <v>8</v>
      </c>
      <c r="B70829" s="2">
        <v>12467237</v>
      </c>
      <c r="C70829" s="2">
        <v>1.8867924528301883E-2</v>
      </c>
    </row>
    <row r="70830" spans="1:3" x14ac:dyDescent="0.4">
      <c r="A70830" s="2">
        <v>2</v>
      </c>
      <c r="B70830" s="2">
        <v>44998476</v>
      </c>
      <c r="C70830" s="2">
        <v>1.8859649122807021E-2</v>
      </c>
    </row>
    <row r="70831" spans="1:3" x14ac:dyDescent="0.4">
      <c r="A70831" s="2">
        <v>7</v>
      </c>
      <c r="B70831" s="2">
        <v>25467440</v>
      </c>
      <c r="C70831" s="2">
        <v>1.8859649122807021E-2</v>
      </c>
    </row>
    <row r="70832" spans="1:3" x14ac:dyDescent="0.4">
      <c r="A70832" s="2">
        <v>7</v>
      </c>
      <c r="B70832" s="2">
        <v>48031463</v>
      </c>
      <c r="C70832" s="2">
        <v>1.8857758620689669E-2</v>
      </c>
    </row>
    <row r="70833" spans="1:3" x14ac:dyDescent="0.4">
      <c r="A70833" s="2">
        <v>2</v>
      </c>
      <c r="B70833" s="2">
        <v>5575759</v>
      </c>
      <c r="C70833" s="2">
        <v>1.8849206349206282E-2</v>
      </c>
    </row>
    <row r="70834" spans="1:3" x14ac:dyDescent="0.4">
      <c r="A70834" s="2">
        <v>9</v>
      </c>
      <c r="B70834" s="2">
        <v>38956770</v>
      </c>
      <c r="C70834" s="2">
        <v>1.8847006651884712E-2</v>
      </c>
    </row>
    <row r="70835" spans="1:3" x14ac:dyDescent="0.4">
      <c r="A70835" s="2">
        <v>10</v>
      </c>
      <c r="B70835" s="2">
        <v>2748128</v>
      </c>
      <c r="C70835" s="2">
        <v>1.8847006651884712E-2</v>
      </c>
    </row>
    <row r="70836" spans="1:3" x14ac:dyDescent="0.4">
      <c r="A70836" s="2">
        <v>10</v>
      </c>
      <c r="B70836" s="2">
        <v>29037617</v>
      </c>
      <c r="C70836" s="2">
        <v>1.8847006651884712E-2</v>
      </c>
    </row>
    <row r="70837" spans="1:3" x14ac:dyDescent="0.4">
      <c r="A70837" s="2">
        <v>1</v>
      </c>
      <c r="B70837" s="2">
        <v>36334615</v>
      </c>
      <c r="C70837" s="2">
        <v>1.8847006651884657E-2</v>
      </c>
    </row>
    <row r="70838" spans="1:3" x14ac:dyDescent="0.4">
      <c r="A70838" s="2">
        <v>5</v>
      </c>
      <c r="B70838" s="2">
        <v>15846246</v>
      </c>
      <c r="C70838" s="2">
        <v>1.8847006651884657E-2</v>
      </c>
    </row>
    <row r="70839" spans="1:3" x14ac:dyDescent="0.4">
      <c r="A70839" s="2">
        <v>11</v>
      </c>
      <c r="B70839" s="2">
        <v>27675450</v>
      </c>
      <c r="C70839" s="2">
        <v>1.8847006651884657E-2</v>
      </c>
    </row>
    <row r="70840" spans="1:3" x14ac:dyDescent="0.4">
      <c r="A70840" s="2">
        <v>7</v>
      </c>
      <c r="B70840" s="2">
        <v>2661287</v>
      </c>
      <c r="C70840" s="2">
        <v>1.8840579710144911E-2</v>
      </c>
    </row>
    <row r="70841" spans="1:3" x14ac:dyDescent="0.4">
      <c r="A70841" s="2">
        <v>1</v>
      </c>
      <c r="B70841" s="2">
        <v>23889519</v>
      </c>
      <c r="C70841" s="2">
        <v>1.8837018837018826E-2</v>
      </c>
    </row>
    <row r="70842" spans="1:3" x14ac:dyDescent="0.4">
      <c r="A70842" s="2">
        <v>1</v>
      </c>
      <c r="B70842" s="2">
        <v>42553546</v>
      </c>
      <c r="C70842" s="2">
        <v>1.8837018837018826E-2</v>
      </c>
    </row>
    <row r="70843" spans="1:3" x14ac:dyDescent="0.4">
      <c r="A70843" s="2">
        <v>4</v>
      </c>
      <c r="B70843" s="2">
        <v>236681</v>
      </c>
      <c r="C70843" s="2">
        <v>1.8837018837018826E-2</v>
      </c>
    </row>
    <row r="70844" spans="1:3" x14ac:dyDescent="0.4">
      <c r="A70844" s="2">
        <v>6</v>
      </c>
      <c r="B70844" s="2">
        <v>21044113</v>
      </c>
      <c r="C70844" s="2">
        <v>1.8837018837018826E-2</v>
      </c>
    </row>
    <row r="70845" spans="1:3" x14ac:dyDescent="0.4">
      <c r="A70845" s="2">
        <v>6</v>
      </c>
      <c r="B70845" s="2">
        <v>51966090</v>
      </c>
      <c r="C70845" s="2">
        <v>1.8837018837018826E-2</v>
      </c>
    </row>
    <row r="70846" spans="1:3" x14ac:dyDescent="0.4">
      <c r="A70846" s="2">
        <v>7</v>
      </c>
      <c r="B70846" s="2">
        <v>47473786</v>
      </c>
      <c r="C70846" s="2">
        <v>1.8837018837018826E-2</v>
      </c>
    </row>
    <row r="70847" spans="1:3" x14ac:dyDescent="0.4">
      <c r="A70847" s="2">
        <v>9</v>
      </c>
      <c r="B70847" s="2">
        <v>4281866</v>
      </c>
      <c r="C70847" s="2">
        <v>1.8837018837018826E-2</v>
      </c>
    </row>
    <row r="70848" spans="1:3" x14ac:dyDescent="0.4">
      <c r="A70848" s="2">
        <v>2</v>
      </c>
      <c r="B70848" s="2">
        <v>21853964</v>
      </c>
      <c r="C70848" s="2">
        <v>1.8835019183815804E-2</v>
      </c>
    </row>
    <row r="70849" spans="1:3" x14ac:dyDescent="0.4">
      <c r="A70849" s="2">
        <v>12</v>
      </c>
      <c r="B70849" s="2">
        <v>13269575</v>
      </c>
      <c r="C70849" s="2">
        <v>1.88221007893139E-2</v>
      </c>
    </row>
    <row r="70850" spans="1:3" x14ac:dyDescent="0.4">
      <c r="A70850" s="2">
        <v>8</v>
      </c>
      <c r="B70850" s="2">
        <v>18818511</v>
      </c>
      <c r="C70850" s="2">
        <v>1.882160392798693E-2</v>
      </c>
    </row>
    <row r="70851" spans="1:3" x14ac:dyDescent="0.4">
      <c r="A70851" s="2">
        <v>9</v>
      </c>
      <c r="B70851" s="2">
        <v>23262334</v>
      </c>
      <c r="C70851" s="2">
        <v>1.882160392798693E-2</v>
      </c>
    </row>
    <row r="70852" spans="1:3" x14ac:dyDescent="0.4">
      <c r="A70852" s="2">
        <v>2</v>
      </c>
      <c r="B70852" s="2">
        <v>18034486</v>
      </c>
      <c r="C70852" s="2">
        <v>1.8814518814518788E-2</v>
      </c>
    </row>
    <row r="70853" spans="1:3" x14ac:dyDescent="0.4">
      <c r="A70853" s="2">
        <v>5</v>
      </c>
      <c r="B70853" s="2">
        <v>16314768</v>
      </c>
      <c r="C70853" s="2">
        <v>1.8808777429467072E-2</v>
      </c>
    </row>
    <row r="70854" spans="1:3" x14ac:dyDescent="0.4">
      <c r="A70854" s="2">
        <v>5</v>
      </c>
      <c r="B70854" s="2">
        <v>17346963</v>
      </c>
      <c r="C70854" s="2">
        <v>1.8808777429467072E-2</v>
      </c>
    </row>
    <row r="70855" spans="1:3" x14ac:dyDescent="0.4">
      <c r="A70855" s="2">
        <v>6</v>
      </c>
      <c r="B70855" s="2">
        <v>26689783</v>
      </c>
      <c r="C70855" s="2">
        <v>1.8808777429467072E-2</v>
      </c>
    </row>
    <row r="70856" spans="1:3" x14ac:dyDescent="0.4">
      <c r="A70856" s="2">
        <v>9</v>
      </c>
      <c r="B70856" s="2">
        <v>59385227</v>
      </c>
      <c r="C70856" s="2">
        <v>1.8808777429467072E-2</v>
      </c>
    </row>
    <row r="70857" spans="1:3" x14ac:dyDescent="0.4">
      <c r="A70857" s="2">
        <v>1</v>
      </c>
      <c r="B70857" s="2">
        <v>24899822</v>
      </c>
      <c r="C70857" s="2">
        <v>1.8803418803418848E-2</v>
      </c>
    </row>
    <row r="70858" spans="1:3" x14ac:dyDescent="0.4">
      <c r="A70858" s="2">
        <v>6</v>
      </c>
      <c r="B70858" s="2">
        <v>26144970</v>
      </c>
      <c r="C70858" s="2">
        <v>1.8803418803418792E-2</v>
      </c>
    </row>
    <row r="70859" spans="1:3" x14ac:dyDescent="0.4">
      <c r="A70859" s="2">
        <v>9</v>
      </c>
      <c r="B70859" s="2">
        <v>38965700</v>
      </c>
      <c r="C70859" s="2">
        <v>1.8803418803418792E-2</v>
      </c>
    </row>
    <row r="70860" spans="1:3" x14ac:dyDescent="0.4">
      <c r="A70860" s="2">
        <v>3</v>
      </c>
      <c r="B70860" s="2">
        <v>49343046</v>
      </c>
      <c r="C70860" s="2">
        <v>1.8801410105757976E-2</v>
      </c>
    </row>
    <row r="70861" spans="1:3" x14ac:dyDescent="0.4">
      <c r="A70861" s="2">
        <v>8</v>
      </c>
      <c r="B70861" s="2">
        <v>25683549</v>
      </c>
      <c r="C70861" s="2">
        <v>1.8801410105757976E-2</v>
      </c>
    </row>
    <row r="70862" spans="1:3" x14ac:dyDescent="0.4">
      <c r="A70862" s="2">
        <v>1</v>
      </c>
      <c r="B70862" s="2">
        <v>82937968</v>
      </c>
      <c r="C70862" s="2">
        <v>1.8801410105757921E-2</v>
      </c>
    </row>
    <row r="70863" spans="1:3" x14ac:dyDescent="0.4">
      <c r="A70863" s="2">
        <v>11</v>
      </c>
      <c r="B70863" s="2">
        <v>20401692</v>
      </c>
      <c r="C70863" s="2">
        <v>1.8801410105757921E-2</v>
      </c>
    </row>
    <row r="70864" spans="1:3" x14ac:dyDescent="0.4">
      <c r="A70864" s="2">
        <v>9</v>
      </c>
      <c r="B70864" s="2">
        <v>38960394</v>
      </c>
      <c r="C70864" s="2">
        <v>1.8800813008130079E-2</v>
      </c>
    </row>
    <row r="70865" spans="1:3" x14ac:dyDescent="0.4">
      <c r="A70865" s="2">
        <v>1</v>
      </c>
      <c r="B70865" s="2">
        <v>23865116</v>
      </c>
      <c r="C70865" s="2">
        <v>1.8796992481203034E-2</v>
      </c>
    </row>
    <row r="70866" spans="1:3" x14ac:dyDescent="0.4">
      <c r="A70866" s="2">
        <v>1</v>
      </c>
      <c r="B70866" s="2">
        <v>37509276</v>
      </c>
      <c r="C70866" s="2">
        <v>1.8796992481203034E-2</v>
      </c>
    </row>
    <row r="70867" spans="1:3" x14ac:dyDescent="0.4">
      <c r="A70867" s="2">
        <v>1</v>
      </c>
      <c r="B70867" s="2">
        <v>81890865</v>
      </c>
      <c r="C70867" s="2">
        <v>1.8796992481203034E-2</v>
      </c>
    </row>
    <row r="70868" spans="1:3" x14ac:dyDescent="0.4">
      <c r="A70868" s="2">
        <v>3</v>
      </c>
      <c r="B70868" s="2">
        <v>47410201</v>
      </c>
      <c r="C70868" s="2">
        <v>1.8796992481203034E-2</v>
      </c>
    </row>
    <row r="70869" spans="1:3" x14ac:dyDescent="0.4">
      <c r="A70869" s="2">
        <v>4</v>
      </c>
      <c r="B70869" s="2">
        <v>38985186</v>
      </c>
      <c r="C70869" s="2">
        <v>1.8796992481203034E-2</v>
      </c>
    </row>
    <row r="70870" spans="1:3" x14ac:dyDescent="0.4">
      <c r="A70870" s="2">
        <v>6</v>
      </c>
      <c r="B70870" s="2">
        <v>37688550</v>
      </c>
      <c r="C70870" s="2">
        <v>1.8796992481203034E-2</v>
      </c>
    </row>
    <row r="70871" spans="1:3" x14ac:dyDescent="0.4">
      <c r="A70871" s="2">
        <v>6</v>
      </c>
      <c r="B70871" s="2">
        <v>39117204</v>
      </c>
      <c r="C70871" s="2">
        <v>1.8796992481203034E-2</v>
      </c>
    </row>
    <row r="70872" spans="1:3" x14ac:dyDescent="0.4">
      <c r="A70872" s="2">
        <v>10</v>
      </c>
      <c r="B70872" s="2">
        <v>49111822</v>
      </c>
      <c r="C70872" s="2">
        <v>1.8796992481203034E-2</v>
      </c>
    </row>
    <row r="70873" spans="1:3" x14ac:dyDescent="0.4">
      <c r="A70873" s="2">
        <v>10</v>
      </c>
      <c r="B70873" s="2">
        <v>55190901</v>
      </c>
      <c r="C70873" s="2">
        <v>1.8796992481203034E-2</v>
      </c>
    </row>
    <row r="70874" spans="1:3" x14ac:dyDescent="0.4">
      <c r="A70874" s="2">
        <v>11</v>
      </c>
      <c r="B70874" s="2">
        <v>14457403</v>
      </c>
      <c r="C70874" s="2">
        <v>1.8796992481203034E-2</v>
      </c>
    </row>
    <row r="70875" spans="1:3" x14ac:dyDescent="0.4">
      <c r="A70875" s="2">
        <v>11</v>
      </c>
      <c r="B70875" s="2">
        <v>43008365</v>
      </c>
      <c r="C70875" s="2">
        <v>1.8796992481203034E-2</v>
      </c>
    </row>
    <row r="70876" spans="1:3" x14ac:dyDescent="0.4">
      <c r="A70876" s="2">
        <v>11</v>
      </c>
      <c r="B70876" s="2">
        <v>43008371</v>
      </c>
      <c r="C70876" s="2">
        <v>1.8796992481203034E-2</v>
      </c>
    </row>
    <row r="70877" spans="1:3" x14ac:dyDescent="0.4">
      <c r="A70877" s="2">
        <v>12</v>
      </c>
      <c r="B70877" s="2">
        <v>12562236</v>
      </c>
      <c r="C70877" s="2">
        <v>1.8796992481203034E-2</v>
      </c>
    </row>
    <row r="70878" spans="1:3" x14ac:dyDescent="0.4">
      <c r="A70878" s="2">
        <v>12</v>
      </c>
      <c r="B70878" s="2">
        <v>29269367</v>
      </c>
      <c r="C70878" s="2">
        <v>1.8796992481203034E-2</v>
      </c>
    </row>
    <row r="70879" spans="1:3" x14ac:dyDescent="0.4">
      <c r="A70879" s="2">
        <v>12</v>
      </c>
      <c r="B70879" s="2">
        <v>45448858</v>
      </c>
      <c r="C70879" s="2">
        <v>1.8796992481203034E-2</v>
      </c>
    </row>
    <row r="70880" spans="1:3" x14ac:dyDescent="0.4">
      <c r="A70880" s="2">
        <v>5</v>
      </c>
      <c r="B70880" s="2">
        <v>26863377</v>
      </c>
      <c r="C70880" s="2">
        <v>1.8796992481202923E-2</v>
      </c>
    </row>
    <row r="70881" spans="1:3" x14ac:dyDescent="0.4">
      <c r="A70881" s="2">
        <v>10</v>
      </c>
      <c r="B70881" s="2">
        <v>30741506</v>
      </c>
      <c r="C70881" s="2">
        <v>1.8796992481202923E-2</v>
      </c>
    </row>
    <row r="70882" spans="1:3" x14ac:dyDescent="0.4">
      <c r="A70882" s="2">
        <v>10</v>
      </c>
      <c r="B70882" s="2">
        <v>44955815</v>
      </c>
      <c r="C70882" s="2">
        <v>1.8796992481202923E-2</v>
      </c>
    </row>
    <row r="70883" spans="1:3" x14ac:dyDescent="0.4">
      <c r="A70883" s="2">
        <v>10</v>
      </c>
      <c r="B70883" s="2">
        <v>46912202</v>
      </c>
      <c r="C70883" s="2">
        <v>1.8796992481202923E-2</v>
      </c>
    </row>
    <row r="70884" spans="1:3" x14ac:dyDescent="0.4">
      <c r="A70884" s="2">
        <v>1</v>
      </c>
      <c r="B70884" s="2">
        <v>75780957</v>
      </c>
      <c r="C70884" s="2">
        <v>1.8783542039355949E-2</v>
      </c>
    </row>
    <row r="70885" spans="1:3" x14ac:dyDescent="0.4">
      <c r="A70885" s="2">
        <v>4</v>
      </c>
      <c r="B70885" s="2">
        <v>22506250</v>
      </c>
      <c r="C70885" s="2">
        <v>1.8783542039355949E-2</v>
      </c>
    </row>
    <row r="70886" spans="1:3" x14ac:dyDescent="0.4">
      <c r="A70886" s="2">
        <v>1</v>
      </c>
      <c r="B70886" s="2">
        <v>27948259</v>
      </c>
      <c r="C70886" s="2">
        <v>1.8781493357764578E-2</v>
      </c>
    </row>
    <row r="70887" spans="1:3" x14ac:dyDescent="0.4">
      <c r="A70887" s="2">
        <v>1</v>
      </c>
      <c r="B70887" s="2">
        <v>33377544</v>
      </c>
      <c r="C70887" s="2">
        <v>1.8781493357764578E-2</v>
      </c>
    </row>
    <row r="70888" spans="1:3" x14ac:dyDescent="0.4">
      <c r="A70888" s="2">
        <v>9</v>
      </c>
      <c r="B70888" s="2">
        <v>38951422</v>
      </c>
      <c r="C70888" s="2">
        <v>1.8774703557312256E-2</v>
      </c>
    </row>
    <row r="70889" spans="1:3" x14ac:dyDescent="0.4">
      <c r="A70889" s="2">
        <v>1</v>
      </c>
      <c r="B70889" s="2">
        <v>23405642</v>
      </c>
      <c r="C70889" s="2">
        <v>1.8773466833541974E-2</v>
      </c>
    </row>
    <row r="70890" spans="1:3" x14ac:dyDescent="0.4">
      <c r="A70890" s="2">
        <v>5</v>
      </c>
      <c r="B70890" s="2">
        <v>2280315</v>
      </c>
      <c r="C70890" s="2">
        <v>1.8773466833541974E-2</v>
      </c>
    </row>
    <row r="70891" spans="1:3" x14ac:dyDescent="0.4">
      <c r="A70891" s="2">
        <v>5</v>
      </c>
      <c r="B70891" s="2">
        <v>42142311</v>
      </c>
      <c r="C70891" s="2">
        <v>1.8773466833541974E-2</v>
      </c>
    </row>
    <row r="70892" spans="1:3" x14ac:dyDescent="0.4">
      <c r="A70892" s="2">
        <v>8</v>
      </c>
      <c r="B70892" s="2">
        <v>52087447</v>
      </c>
      <c r="C70892" s="2">
        <v>1.8773466833541974E-2</v>
      </c>
    </row>
    <row r="70893" spans="1:3" x14ac:dyDescent="0.4">
      <c r="A70893" s="2">
        <v>9</v>
      </c>
      <c r="B70893" s="2">
        <v>11938182</v>
      </c>
      <c r="C70893" s="2">
        <v>1.8773466833541974E-2</v>
      </c>
    </row>
    <row r="70894" spans="1:3" x14ac:dyDescent="0.4">
      <c r="A70894" s="2">
        <v>9</v>
      </c>
      <c r="B70894" s="2">
        <v>35771832</v>
      </c>
      <c r="C70894" s="2">
        <v>1.8773466833541974E-2</v>
      </c>
    </row>
    <row r="70895" spans="1:3" x14ac:dyDescent="0.4">
      <c r="A70895" s="2">
        <v>10</v>
      </c>
      <c r="B70895" s="2">
        <v>30703160</v>
      </c>
      <c r="C70895" s="2">
        <v>1.8773466833541974E-2</v>
      </c>
    </row>
    <row r="70896" spans="1:3" x14ac:dyDescent="0.4">
      <c r="A70896" s="2">
        <v>11</v>
      </c>
      <c r="B70896" s="2">
        <v>40446262</v>
      </c>
      <c r="C70896" s="2">
        <v>1.8773466833541974E-2</v>
      </c>
    </row>
    <row r="70897" spans="1:3" x14ac:dyDescent="0.4">
      <c r="A70897" s="2">
        <v>1</v>
      </c>
      <c r="B70897" s="2">
        <v>75781456</v>
      </c>
      <c r="C70897" s="2">
        <v>1.8773466833541919E-2</v>
      </c>
    </row>
    <row r="70898" spans="1:3" x14ac:dyDescent="0.4">
      <c r="A70898" s="2">
        <v>3</v>
      </c>
      <c r="B70898" s="2">
        <v>61614</v>
      </c>
      <c r="C70898" s="2">
        <v>1.8773466833541919E-2</v>
      </c>
    </row>
    <row r="70899" spans="1:3" x14ac:dyDescent="0.4">
      <c r="A70899" s="2">
        <v>5</v>
      </c>
      <c r="B70899" s="2">
        <v>4618205</v>
      </c>
      <c r="C70899" s="2">
        <v>1.8773466833541919E-2</v>
      </c>
    </row>
    <row r="70900" spans="1:3" x14ac:dyDescent="0.4">
      <c r="A70900" s="2">
        <v>8</v>
      </c>
      <c r="B70900" s="2">
        <v>45965563</v>
      </c>
      <c r="C70900" s="2">
        <v>1.8773466833541919E-2</v>
      </c>
    </row>
    <row r="70901" spans="1:3" x14ac:dyDescent="0.4">
      <c r="A70901" s="2">
        <v>11</v>
      </c>
      <c r="B70901" s="2">
        <v>8764524</v>
      </c>
      <c r="C70901" s="2">
        <v>1.8762343647136248E-2</v>
      </c>
    </row>
    <row r="70902" spans="1:3" x14ac:dyDescent="0.4">
      <c r="A70902" s="2">
        <v>7</v>
      </c>
      <c r="B70902" s="2">
        <v>40716999</v>
      </c>
      <c r="C70902" s="2">
        <v>1.8761726078799279E-2</v>
      </c>
    </row>
    <row r="70903" spans="1:3" x14ac:dyDescent="0.4">
      <c r="A70903" s="2">
        <v>8</v>
      </c>
      <c r="B70903" s="2">
        <v>45965381</v>
      </c>
      <c r="C70903" s="2">
        <v>1.8761726078799279E-2</v>
      </c>
    </row>
    <row r="70904" spans="1:3" x14ac:dyDescent="0.4">
      <c r="A70904" s="2">
        <v>1</v>
      </c>
      <c r="B70904" s="2">
        <v>59581909</v>
      </c>
      <c r="C70904" s="2">
        <v>1.8761726078799223E-2</v>
      </c>
    </row>
    <row r="70905" spans="1:3" x14ac:dyDescent="0.4">
      <c r="A70905" s="2">
        <v>5</v>
      </c>
      <c r="B70905" s="2">
        <v>45729036</v>
      </c>
      <c r="C70905" s="2">
        <v>1.8761726078799223E-2</v>
      </c>
    </row>
    <row r="70906" spans="1:3" x14ac:dyDescent="0.4">
      <c r="A70906" s="2">
        <v>8</v>
      </c>
      <c r="B70906" s="2">
        <v>6155736</v>
      </c>
      <c r="C70906" s="2">
        <v>1.8761726078799223E-2</v>
      </c>
    </row>
    <row r="70907" spans="1:3" x14ac:dyDescent="0.4">
      <c r="A70907" s="2">
        <v>9</v>
      </c>
      <c r="B70907" s="2">
        <v>40492813</v>
      </c>
      <c r="C70907" s="2">
        <v>1.8761726078799223E-2</v>
      </c>
    </row>
    <row r="70908" spans="1:3" x14ac:dyDescent="0.4">
      <c r="A70908" s="2">
        <v>11</v>
      </c>
      <c r="B70908" s="2">
        <v>20501377</v>
      </c>
      <c r="C70908" s="2">
        <v>1.8761726078799223E-2</v>
      </c>
    </row>
    <row r="70909" spans="1:3" x14ac:dyDescent="0.4">
      <c r="A70909" s="2">
        <v>12</v>
      </c>
      <c r="B70909" s="2">
        <v>17184554</v>
      </c>
      <c r="C70909" s="2">
        <v>1.8761726078799223E-2</v>
      </c>
    </row>
    <row r="70910" spans="1:3" x14ac:dyDescent="0.4">
      <c r="A70910" s="2">
        <v>8</v>
      </c>
      <c r="B70910" s="2">
        <v>10002120</v>
      </c>
      <c r="C70910" s="2">
        <v>1.8754688672168063E-2</v>
      </c>
    </row>
    <row r="70911" spans="1:3" x14ac:dyDescent="0.4">
      <c r="A70911" s="2">
        <v>9</v>
      </c>
      <c r="B70911" s="2">
        <v>50190494</v>
      </c>
      <c r="C70911" s="2">
        <v>1.8754688672168007E-2</v>
      </c>
    </row>
    <row r="70912" spans="1:3" x14ac:dyDescent="0.4">
      <c r="A70912" s="2">
        <v>4</v>
      </c>
      <c r="B70912" s="2">
        <v>16373856</v>
      </c>
      <c r="C70912" s="2">
        <v>1.8750000000000044E-2</v>
      </c>
    </row>
    <row r="70913" spans="1:3" x14ac:dyDescent="0.4">
      <c r="A70913" s="2">
        <v>7</v>
      </c>
      <c r="B70913" s="2">
        <v>34072205</v>
      </c>
      <c r="C70913" s="2">
        <v>1.8750000000000044E-2</v>
      </c>
    </row>
    <row r="70914" spans="1:3" x14ac:dyDescent="0.4">
      <c r="A70914" s="2">
        <v>6</v>
      </c>
      <c r="B70914" s="2">
        <v>41104844</v>
      </c>
      <c r="C70914" s="2">
        <v>1.8749999999999989E-2</v>
      </c>
    </row>
    <row r="70915" spans="1:3" x14ac:dyDescent="0.4">
      <c r="A70915" s="2">
        <v>6</v>
      </c>
      <c r="B70915" s="2">
        <v>43220026</v>
      </c>
      <c r="C70915" s="2">
        <v>1.8749999999999989E-2</v>
      </c>
    </row>
    <row r="70916" spans="1:3" x14ac:dyDescent="0.4">
      <c r="A70916" s="2">
        <v>12</v>
      </c>
      <c r="B70916" s="2">
        <v>9232789</v>
      </c>
      <c r="C70916" s="2">
        <v>1.8749999999999989E-2</v>
      </c>
    </row>
    <row r="70917" spans="1:3" x14ac:dyDescent="0.4">
      <c r="A70917" s="2">
        <v>12</v>
      </c>
      <c r="B70917" s="2">
        <v>28260232</v>
      </c>
      <c r="C70917" s="2">
        <v>1.8749999999999989E-2</v>
      </c>
    </row>
    <row r="70918" spans="1:3" x14ac:dyDescent="0.4">
      <c r="A70918" s="2">
        <v>2</v>
      </c>
      <c r="B70918" s="2">
        <v>28328069</v>
      </c>
      <c r="C70918" s="2">
        <v>1.8735362997658045E-2</v>
      </c>
    </row>
    <row r="70919" spans="1:3" x14ac:dyDescent="0.4">
      <c r="A70919" s="2">
        <v>2</v>
      </c>
      <c r="B70919" s="2">
        <v>31911009</v>
      </c>
      <c r="C70919" s="2">
        <v>1.8733850129198926E-2</v>
      </c>
    </row>
    <row r="70920" spans="1:3" x14ac:dyDescent="0.4">
      <c r="A70920" s="2">
        <v>3</v>
      </c>
      <c r="B70920" s="2">
        <v>15210260</v>
      </c>
      <c r="C70920" s="2">
        <v>1.8728222996515664E-2</v>
      </c>
    </row>
    <row r="70921" spans="1:3" x14ac:dyDescent="0.4">
      <c r="A70921" s="2">
        <v>6</v>
      </c>
      <c r="B70921" s="2">
        <v>26918645</v>
      </c>
      <c r="C70921" s="2">
        <v>1.8728222996515664E-2</v>
      </c>
    </row>
    <row r="70922" spans="1:3" x14ac:dyDescent="0.4">
      <c r="A70922" s="2">
        <v>6</v>
      </c>
      <c r="B70922" s="2">
        <v>45255099</v>
      </c>
      <c r="C70922" s="2">
        <v>1.8728222996515664E-2</v>
      </c>
    </row>
    <row r="70923" spans="1:3" x14ac:dyDescent="0.4">
      <c r="A70923" s="2">
        <v>12</v>
      </c>
      <c r="B70923" s="2">
        <v>10068388</v>
      </c>
      <c r="C70923" s="2">
        <v>1.8716577540107027E-2</v>
      </c>
    </row>
    <row r="70924" spans="1:3" x14ac:dyDescent="0.4">
      <c r="A70924" s="2">
        <v>1</v>
      </c>
      <c r="B70924" s="2">
        <v>4382883</v>
      </c>
      <c r="C70924" s="2">
        <v>1.8716577540106916E-2</v>
      </c>
    </row>
    <row r="70925" spans="1:3" x14ac:dyDescent="0.4">
      <c r="A70925" s="2">
        <v>1</v>
      </c>
      <c r="B70925" s="2">
        <v>17141967</v>
      </c>
      <c r="C70925" s="2">
        <v>1.8716577540106916E-2</v>
      </c>
    </row>
    <row r="70926" spans="1:3" x14ac:dyDescent="0.4">
      <c r="A70926" s="2">
        <v>1</v>
      </c>
      <c r="B70926" s="2">
        <v>23248477</v>
      </c>
      <c r="C70926" s="2">
        <v>1.8716577540106916E-2</v>
      </c>
    </row>
    <row r="70927" spans="1:3" x14ac:dyDescent="0.4">
      <c r="A70927" s="2">
        <v>1</v>
      </c>
      <c r="B70927" s="2">
        <v>34161905</v>
      </c>
      <c r="C70927" s="2">
        <v>1.8716577540106916E-2</v>
      </c>
    </row>
    <row r="70928" spans="1:3" x14ac:dyDescent="0.4">
      <c r="A70928" s="2">
        <v>4</v>
      </c>
      <c r="B70928" s="2">
        <v>51001448</v>
      </c>
      <c r="C70928" s="2">
        <v>1.8716577540106916E-2</v>
      </c>
    </row>
    <row r="70929" spans="1:3" x14ac:dyDescent="0.4">
      <c r="A70929" s="2">
        <v>6</v>
      </c>
      <c r="B70929" s="2">
        <v>3781420</v>
      </c>
      <c r="C70929" s="2">
        <v>1.8716577540106916E-2</v>
      </c>
    </row>
    <row r="70930" spans="1:3" x14ac:dyDescent="0.4">
      <c r="A70930" s="2">
        <v>7</v>
      </c>
      <c r="B70930" s="2">
        <v>35898036</v>
      </c>
      <c r="C70930" s="2">
        <v>1.8716577540106916E-2</v>
      </c>
    </row>
    <row r="70931" spans="1:3" x14ac:dyDescent="0.4">
      <c r="A70931" s="2">
        <v>8</v>
      </c>
      <c r="B70931" s="2">
        <v>32877398</v>
      </c>
      <c r="C70931" s="2">
        <v>1.8716577540106916E-2</v>
      </c>
    </row>
    <row r="70932" spans="1:3" x14ac:dyDescent="0.4">
      <c r="A70932" s="2">
        <v>9</v>
      </c>
      <c r="B70932" s="2">
        <v>47052499</v>
      </c>
      <c r="C70932" s="2">
        <v>1.8716577540106916E-2</v>
      </c>
    </row>
    <row r="70933" spans="1:3" x14ac:dyDescent="0.4">
      <c r="A70933" s="2">
        <v>10</v>
      </c>
      <c r="B70933" s="2">
        <v>7972073</v>
      </c>
      <c r="C70933" s="2">
        <v>1.8716577540106916E-2</v>
      </c>
    </row>
    <row r="70934" spans="1:3" x14ac:dyDescent="0.4">
      <c r="A70934" s="2">
        <v>11</v>
      </c>
      <c r="B70934" s="2">
        <v>9638107</v>
      </c>
      <c r="C70934" s="2">
        <v>1.8716577540106916E-2</v>
      </c>
    </row>
    <row r="70935" spans="1:3" x14ac:dyDescent="0.4">
      <c r="A70935" s="2">
        <v>2</v>
      </c>
      <c r="B70935" s="2">
        <v>10397932</v>
      </c>
      <c r="C70935" s="2">
        <v>1.8708730741012536E-2</v>
      </c>
    </row>
    <row r="70936" spans="1:3" x14ac:dyDescent="0.4">
      <c r="A70936" s="2">
        <v>4</v>
      </c>
      <c r="B70936" s="2">
        <v>44893345</v>
      </c>
      <c r="C70936" s="2">
        <v>1.8708730741012536E-2</v>
      </c>
    </row>
    <row r="70937" spans="1:3" x14ac:dyDescent="0.4">
      <c r="A70937" s="2">
        <v>9</v>
      </c>
      <c r="B70937" s="2">
        <v>18835558</v>
      </c>
      <c r="C70937" s="2">
        <v>1.8708730741012536E-2</v>
      </c>
    </row>
    <row r="70938" spans="1:3" x14ac:dyDescent="0.4">
      <c r="A70938" s="2">
        <v>1</v>
      </c>
      <c r="B70938" s="2">
        <v>5698856</v>
      </c>
      <c r="C70938" s="2">
        <v>1.8699186991869954E-2</v>
      </c>
    </row>
    <row r="70939" spans="1:3" x14ac:dyDescent="0.4">
      <c r="A70939" s="2">
        <v>1</v>
      </c>
      <c r="B70939" s="2">
        <v>10853329</v>
      </c>
      <c r="C70939" s="2">
        <v>1.8699186991869954E-2</v>
      </c>
    </row>
    <row r="70940" spans="1:3" x14ac:dyDescent="0.4">
      <c r="A70940" s="2">
        <v>8</v>
      </c>
      <c r="B70940" s="2">
        <v>36124286</v>
      </c>
      <c r="C70940" s="2">
        <v>1.8699186991869954E-2</v>
      </c>
    </row>
    <row r="70941" spans="1:3" x14ac:dyDescent="0.4">
      <c r="A70941" s="2">
        <v>12</v>
      </c>
      <c r="B70941" s="2">
        <v>34771414</v>
      </c>
      <c r="C70941" s="2">
        <v>1.8699186991869954E-2</v>
      </c>
    </row>
    <row r="70942" spans="1:3" x14ac:dyDescent="0.4">
      <c r="A70942" s="2">
        <v>6</v>
      </c>
      <c r="B70942" s="2">
        <v>43194201</v>
      </c>
      <c r="C70942" s="2">
        <v>1.8699186991869898E-2</v>
      </c>
    </row>
    <row r="70943" spans="1:3" x14ac:dyDescent="0.4">
      <c r="A70943" s="2">
        <v>11</v>
      </c>
      <c r="B70943" s="2">
        <v>4934566</v>
      </c>
      <c r="C70943" s="2">
        <v>1.8699186991869898E-2</v>
      </c>
    </row>
    <row r="70944" spans="1:3" x14ac:dyDescent="0.4">
      <c r="A70944" s="2">
        <v>2</v>
      </c>
      <c r="B70944" s="2">
        <v>2483050</v>
      </c>
      <c r="C70944" s="2">
        <v>1.8687707641195983E-2</v>
      </c>
    </row>
    <row r="70945" spans="1:3" x14ac:dyDescent="0.4">
      <c r="A70945" s="2">
        <v>2</v>
      </c>
      <c r="B70945" s="2">
        <v>5555785</v>
      </c>
      <c r="C70945" s="2">
        <v>1.8686868686868752E-2</v>
      </c>
    </row>
    <row r="70946" spans="1:3" x14ac:dyDescent="0.4">
      <c r="A70946" s="2">
        <v>12</v>
      </c>
      <c r="B70946" s="2">
        <v>53063945</v>
      </c>
      <c r="C70946" s="2">
        <v>1.8686868686868696E-2</v>
      </c>
    </row>
    <row r="70947" spans="1:3" x14ac:dyDescent="0.4">
      <c r="A70947" s="2">
        <v>6</v>
      </c>
      <c r="B70947" s="2">
        <v>34140740</v>
      </c>
      <c r="C70947" s="2">
        <v>1.8678657903839491E-2</v>
      </c>
    </row>
    <row r="70948" spans="1:3" x14ac:dyDescent="0.4">
      <c r="A70948" s="2">
        <v>1</v>
      </c>
      <c r="B70948" s="2">
        <v>67998092</v>
      </c>
      <c r="C70948" s="2">
        <v>1.8675721561969449E-2</v>
      </c>
    </row>
    <row r="70949" spans="1:3" x14ac:dyDescent="0.4">
      <c r="A70949" s="2">
        <v>4</v>
      </c>
      <c r="B70949" s="2">
        <v>55251006</v>
      </c>
      <c r="C70949" s="2">
        <v>1.8675721561969449E-2</v>
      </c>
    </row>
    <row r="70950" spans="1:3" x14ac:dyDescent="0.4">
      <c r="A70950" s="2">
        <v>9</v>
      </c>
      <c r="B70950" s="2">
        <v>10558594</v>
      </c>
      <c r="C70950" s="2">
        <v>1.8670160497870958E-2</v>
      </c>
    </row>
    <row r="70951" spans="1:3" x14ac:dyDescent="0.4">
      <c r="A70951" s="2">
        <v>1</v>
      </c>
      <c r="B70951" s="2">
        <v>12924158</v>
      </c>
      <c r="C70951" s="2">
        <v>1.8665850673194595E-2</v>
      </c>
    </row>
    <row r="70952" spans="1:3" x14ac:dyDescent="0.4">
      <c r="A70952" s="2">
        <v>3</v>
      </c>
      <c r="B70952" s="2">
        <v>3243029</v>
      </c>
      <c r="C70952" s="2">
        <v>1.8648018648018683E-2</v>
      </c>
    </row>
    <row r="70953" spans="1:3" x14ac:dyDescent="0.4">
      <c r="A70953" s="2">
        <v>9</v>
      </c>
      <c r="B70953" s="2">
        <v>14762888</v>
      </c>
      <c r="C70953" s="2">
        <v>1.8648018648018683E-2</v>
      </c>
    </row>
    <row r="70954" spans="1:3" x14ac:dyDescent="0.4">
      <c r="A70954" s="2">
        <v>9</v>
      </c>
      <c r="B70954" s="2">
        <v>57394334</v>
      </c>
      <c r="C70954" s="2">
        <v>1.8648018648018683E-2</v>
      </c>
    </row>
    <row r="70955" spans="1:3" x14ac:dyDescent="0.4">
      <c r="A70955" s="2">
        <v>11</v>
      </c>
      <c r="B70955" s="2">
        <v>17786438</v>
      </c>
      <c r="C70955" s="2">
        <v>1.8648018648018683E-2</v>
      </c>
    </row>
    <row r="70956" spans="1:3" x14ac:dyDescent="0.4">
      <c r="A70956" s="2">
        <v>12</v>
      </c>
      <c r="B70956" s="2">
        <v>3235938</v>
      </c>
      <c r="C70956" s="2">
        <v>1.8648018648018683E-2</v>
      </c>
    </row>
    <row r="70957" spans="1:3" x14ac:dyDescent="0.4">
      <c r="A70957" s="2">
        <v>12</v>
      </c>
      <c r="B70957" s="2">
        <v>25418149</v>
      </c>
      <c r="C70957" s="2">
        <v>1.8648018648018683E-2</v>
      </c>
    </row>
    <row r="70958" spans="1:3" x14ac:dyDescent="0.4">
      <c r="A70958" s="2">
        <v>12</v>
      </c>
      <c r="B70958" s="2">
        <v>25559698</v>
      </c>
      <c r="C70958" s="2">
        <v>1.8648018648018683E-2</v>
      </c>
    </row>
    <row r="70959" spans="1:3" x14ac:dyDescent="0.4">
      <c r="A70959" s="2">
        <v>1</v>
      </c>
      <c r="B70959" s="2">
        <v>22284972</v>
      </c>
      <c r="C70959" s="2">
        <v>1.8648018648018627E-2</v>
      </c>
    </row>
    <row r="70960" spans="1:3" x14ac:dyDescent="0.4">
      <c r="A70960" s="2">
        <v>2</v>
      </c>
      <c r="B70960" s="2">
        <v>44993613</v>
      </c>
      <c r="C70960" s="2">
        <v>1.8648018648018627E-2</v>
      </c>
    </row>
    <row r="70961" spans="1:3" x14ac:dyDescent="0.4">
      <c r="A70961" s="2">
        <v>3</v>
      </c>
      <c r="B70961" s="2">
        <v>16434619</v>
      </c>
      <c r="C70961" s="2">
        <v>1.8648018648018627E-2</v>
      </c>
    </row>
    <row r="70962" spans="1:3" x14ac:dyDescent="0.4">
      <c r="A70962" s="2">
        <v>3</v>
      </c>
      <c r="B70962" s="2">
        <v>49069580</v>
      </c>
      <c r="C70962" s="2">
        <v>1.8648018648018627E-2</v>
      </c>
    </row>
    <row r="70963" spans="1:3" x14ac:dyDescent="0.4">
      <c r="A70963" s="2">
        <v>8</v>
      </c>
      <c r="B70963" s="2">
        <v>52098451</v>
      </c>
      <c r="C70963" s="2">
        <v>1.8648018648018627E-2</v>
      </c>
    </row>
    <row r="70964" spans="1:3" x14ac:dyDescent="0.4">
      <c r="A70964" s="2">
        <v>10</v>
      </c>
      <c r="B70964" s="2">
        <v>28923265</v>
      </c>
      <c r="C70964" s="2">
        <v>1.8648018648018627E-2</v>
      </c>
    </row>
    <row r="70965" spans="1:3" x14ac:dyDescent="0.4">
      <c r="A70965" s="2">
        <v>11</v>
      </c>
      <c r="B70965" s="2">
        <v>29595985</v>
      </c>
      <c r="C70965" s="2">
        <v>1.8648018648018627E-2</v>
      </c>
    </row>
    <row r="70966" spans="1:3" x14ac:dyDescent="0.4">
      <c r="A70966" s="2">
        <v>6</v>
      </c>
      <c r="B70966" s="2">
        <v>43219124</v>
      </c>
      <c r="C70966" s="2">
        <v>1.8640350877193013E-2</v>
      </c>
    </row>
    <row r="70967" spans="1:3" x14ac:dyDescent="0.4">
      <c r="A70967" s="2">
        <v>11</v>
      </c>
      <c r="B70967" s="2">
        <v>27688107</v>
      </c>
      <c r="C70967" s="2">
        <v>1.8640350877192957E-2</v>
      </c>
    </row>
    <row r="70968" spans="1:3" x14ac:dyDescent="0.4">
      <c r="A70968" s="2">
        <v>1</v>
      </c>
      <c r="B70968" s="2">
        <v>23454403</v>
      </c>
      <c r="C70968" s="2">
        <v>1.86393289841566E-2</v>
      </c>
    </row>
    <row r="70969" spans="1:3" x14ac:dyDescent="0.4">
      <c r="A70969" s="2">
        <v>1</v>
      </c>
      <c r="B70969" s="2">
        <v>23805859</v>
      </c>
      <c r="C70969" s="2">
        <v>1.86393289841566E-2</v>
      </c>
    </row>
    <row r="70970" spans="1:3" x14ac:dyDescent="0.4">
      <c r="A70970" s="2">
        <v>3</v>
      </c>
      <c r="B70970" s="2">
        <v>48912630</v>
      </c>
      <c r="C70970" s="2">
        <v>1.86393289841566E-2</v>
      </c>
    </row>
    <row r="70971" spans="1:3" x14ac:dyDescent="0.4">
      <c r="A70971" s="2">
        <v>11</v>
      </c>
      <c r="B70971" s="2">
        <v>45419400</v>
      </c>
      <c r="C70971" s="2">
        <v>1.8639328984156545E-2</v>
      </c>
    </row>
    <row r="70972" spans="1:3" x14ac:dyDescent="0.4">
      <c r="A70972" s="2">
        <v>3</v>
      </c>
      <c r="B70972" s="2">
        <v>95770</v>
      </c>
      <c r="C70972" s="2">
        <v>1.8627450980392202E-2</v>
      </c>
    </row>
    <row r="70973" spans="1:3" x14ac:dyDescent="0.4">
      <c r="A70973" s="2">
        <v>3</v>
      </c>
      <c r="B70973" s="2">
        <v>48377816</v>
      </c>
      <c r="C70973" s="2">
        <v>1.8627450980392091E-2</v>
      </c>
    </row>
    <row r="70974" spans="1:3" x14ac:dyDescent="0.4">
      <c r="A70974" s="2">
        <v>4</v>
      </c>
      <c r="B70974" s="2">
        <v>22499716</v>
      </c>
      <c r="C70974" s="2">
        <v>1.8610421836228241E-2</v>
      </c>
    </row>
    <row r="70975" spans="1:3" x14ac:dyDescent="0.4">
      <c r="A70975" s="2">
        <v>12</v>
      </c>
      <c r="B70975" s="2">
        <v>54979757</v>
      </c>
      <c r="C70975" s="2">
        <v>1.8610421836228241E-2</v>
      </c>
    </row>
    <row r="70976" spans="1:3" x14ac:dyDescent="0.4">
      <c r="A70976" s="2">
        <v>1</v>
      </c>
      <c r="B70976" s="2">
        <v>12191465</v>
      </c>
      <c r="C70976" s="2">
        <v>1.8604651162790697E-2</v>
      </c>
    </row>
    <row r="70977" spans="1:3" x14ac:dyDescent="0.4">
      <c r="A70977" s="2">
        <v>2</v>
      </c>
      <c r="B70977" s="2">
        <v>17829980</v>
      </c>
      <c r="C70977" s="2">
        <v>1.8604651162790697E-2</v>
      </c>
    </row>
    <row r="70978" spans="1:3" x14ac:dyDescent="0.4">
      <c r="A70978" s="2">
        <v>3</v>
      </c>
      <c r="B70978" s="2">
        <v>47348378</v>
      </c>
      <c r="C70978" s="2">
        <v>1.8604651162790697E-2</v>
      </c>
    </row>
    <row r="70979" spans="1:3" x14ac:dyDescent="0.4">
      <c r="A70979" s="2">
        <v>4</v>
      </c>
      <c r="B70979" s="2">
        <v>5528319</v>
      </c>
      <c r="C70979" s="2">
        <v>1.8604651162790697E-2</v>
      </c>
    </row>
    <row r="70980" spans="1:3" x14ac:dyDescent="0.4">
      <c r="A70980" s="2">
        <v>5</v>
      </c>
      <c r="B70980" s="2">
        <v>7263634</v>
      </c>
      <c r="C70980" s="2">
        <v>1.8604651162790697E-2</v>
      </c>
    </row>
    <row r="70981" spans="1:3" x14ac:dyDescent="0.4">
      <c r="A70981" s="2">
        <v>5</v>
      </c>
      <c r="B70981" s="2">
        <v>25856873</v>
      </c>
      <c r="C70981" s="2">
        <v>1.8604651162790697E-2</v>
      </c>
    </row>
    <row r="70982" spans="1:3" x14ac:dyDescent="0.4">
      <c r="A70982" s="2">
        <v>8</v>
      </c>
      <c r="B70982" s="2">
        <v>51941501</v>
      </c>
      <c r="C70982" s="2">
        <v>1.8604651162790697E-2</v>
      </c>
    </row>
    <row r="70983" spans="1:3" x14ac:dyDescent="0.4">
      <c r="A70983" s="2">
        <v>11</v>
      </c>
      <c r="B70983" s="2">
        <v>34348515</v>
      </c>
      <c r="C70983" s="2">
        <v>1.8604651162790697E-2</v>
      </c>
    </row>
    <row r="70984" spans="1:3" x14ac:dyDescent="0.4">
      <c r="A70984" s="2">
        <v>12</v>
      </c>
      <c r="B70984" s="2">
        <v>22091660</v>
      </c>
      <c r="C70984" s="2">
        <v>1.8604651162790697E-2</v>
      </c>
    </row>
    <row r="70985" spans="1:3" x14ac:dyDescent="0.4">
      <c r="A70985" s="2">
        <v>2</v>
      </c>
      <c r="B70985" s="2">
        <v>12789465</v>
      </c>
      <c r="C70985" s="2">
        <v>1.8604651162790642E-2</v>
      </c>
    </row>
    <row r="70986" spans="1:3" x14ac:dyDescent="0.4">
      <c r="A70986" s="2">
        <v>3</v>
      </c>
      <c r="B70986" s="2">
        <v>775845</v>
      </c>
      <c r="C70986" s="2">
        <v>1.8604651162790642E-2</v>
      </c>
    </row>
    <row r="70987" spans="1:3" x14ac:dyDescent="0.4">
      <c r="A70987" s="2">
        <v>3</v>
      </c>
      <c r="B70987" s="2">
        <v>23677870</v>
      </c>
      <c r="C70987" s="2">
        <v>1.8604651162790642E-2</v>
      </c>
    </row>
    <row r="70988" spans="1:3" x14ac:dyDescent="0.4">
      <c r="A70988" s="2">
        <v>3</v>
      </c>
      <c r="B70988" s="2">
        <v>33328843</v>
      </c>
      <c r="C70988" s="2">
        <v>1.8604651162790642E-2</v>
      </c>
    </row>
    <row r="70989" spans="1:3" x14ac:dyDescent="0.4">
      <c r="A70989" s="2">
        <v>4</v>
      </c>
      <c r="B70989" s="2">
        <v>4920985</v>
      </c>
      <c r="C70989" s="2">
        <v>1.8604651162790642E-2</v>
      </c>
    </row>
    <row r="70990" spans="1:3" x14ac:dyDescent="0.4">
      <c r="A70990" s="2">
        <v>6</v>
      </c>
      <c r="B70990" s="2">
        <v>26917411</v>
      </c>
      <c r="C70990" s="2">
        <v>1.8604651162790642E-2</v>
      </c>
    </row>
    <row r="70991" spans="1:3" x14ac:dyDescent="0.4">
      <c r="A70991" s="2">
        <v>6</v>
      </c>
      <c r="B70991" s="2">
        <v>47101145</v>
      </c>
      <c r="C70991" s="2">
        <v>1.8604651162790642E-2</v>
      </c>
    </row>
    <row r="70992" spans="1:3" x14ac:dyDescent="0.4">
      <c r="A70992" s="2">
        <v>5</v>
      </c>
      <c r="B70992" s="2">
        <v>7911299</v>
      </c>
      <c r="C70992" s="2">
        <v>1.8602728400165358E-2</v>
      </c>
    </row>
    <row r="70993" spans="1:3" x14ac:dyDescent="0.4">
      <c r="A70993" s="2">
        <v>3</v>
      </c>
      <c r="B70993" s="2">
        <v>95828</v>
      </c>
      <c r="C70993" s="2">
        <v>1.8589743589743524E-2</v>
      </c>
    </row>
    <row r="70994" spans="1:3" x14ac:dyDescent="0.4">
      <c r="A70994" s="2">
        <v>7</v>
      </c>
      <c r="B70994" s="2">
        <v>7849403</v>
      </c>
      <c r="C70994" s="2">
        <v>1.8577648766328059E-2</v>
      </c>
    </row>
    <row r="70995" spans="1:3" x14ac:dyDescent="0.4">
      <c r="A70995" s="2">
        <v>3</v>
      </c>
      <c r="B70995" s="2">
        <v>46841118</v>
      </c>
      <c r="C70995" s="2">
        <v>1.8575851393188902E-2</v>
      </c>
    </row>
    <row r="70996" spans="1:3" x14ac:dyDescent="0.4">
      <c r="A70996" s="2">
        <v>2</v>
      </c>
      <c r="B70996" s="2">
        <v>5565997</v>
      </c>
      <c r="C70996" s="2">
        <v>1.8575851393188847E-2</v>
      </c>
    </row>
    <row r="70997" spans="1:3" x14ac:dyDescent="0.4">
      <c r="A70997" s="2">
        <v>3</v>
      </c>
      <c r="B70997" s="2">
        <v>48377078</v>
      </c>
      <c r="C70997" s="2">
        <v>1.8575851393188847E-2</v>
      </c>
    </row>
    <row r="70998" spans="1:3" x14ac:dyDescent="0.4">
      <c r="A70998" s="2">
        <v>5</v>
      </c>
      <c r="B70998" s="2">
        <v>15443989</v>
      </c>
      <c r="C70998" s="2">
        <v>1.8574805808848349E-2</v>
      </c>
    </row>
    <row r="70999" spans="1:3" x14ac:dyDescent="0.4">
      <c r="A70999" s="2">
        <v>1</v>
      </c>
      <c r="B70999" s="2">
        <v>75097671</v>
      </c>
      <c r="C70999" s="2">
        <v>1.8573797678275328E-2</v>
      </c>
    </row>
    <row r="71000" spans="1:3" x14ac:dyDescent="0.4">
      <c r="A71000" s="2">
        <v>9</v>
      </c>
      <c r="B71000" s="2">
        <v>22082521</v>
      </c>
      <c r="C71000" s="2">
        <v>1.8563357546408366E-2</v>
      </c>
    </row>
    <row r="71001" spans="1:3" x14ac:dyDescent="0.4">
      <c r="A71001" s="2">
        <v>12</v>
      </c>
      <c r="B71001" s="2">
        <v>22156493</v>
      </c>
      <c r="C71001" s="2">
        <v>1.8561786085150522E-2</v>
      </c>
    </row>
    <row r="71002" spans="1:3" x14ac:dyDescent="0.4">
      <c r="A71002" s="2">
        <v>2</v>
      </c>
      <c r="B71002" s="2">
        <v>25205383</v>
      </c>
      <c r="C71002" s="2">
        <v>1.8547959724430296E-2</v>
      </c>
    </row>
    <row r="71003" spans="1:3" x14ac:dyDescent="0.4">
      <c r="A71003" s="2">
        <v>5</v>
      </c>
      <c r="B71003" s="2">
        <v>46018720</v>
      </c>
      <c r="C71003" s="2">
        <v>1.8547959724430296E-2</v>
      </c>
    </row>
    <row r="71004" spans="1:3" x14ac:dyDescent="0.4">
      <c r="A71004" s="2">
        <v>10</v>
      </c>
      <c r="B71004" s="2">
        <v>51257195</v>
      </c>
      <c r="C71004" s="2">
        <v>1.852487135505998E-2</v>
      </c>
    </row>
    <row r="71005" spans="1:3" x14ac:dyDescent="0.4">
      <c r="A71005" s="2">
        <v>11</v>
      </c>
      <c r="B71005" s="2">
        <v>18229365</v>
      </c>
      <c r="C71005" s="2">
        <v>1.852487135505998E-2</v>
      </c>
    </row>
    <row r="71006" spans="1:3" x14ac:dyDescent="0.4">
      <c r="A71006" s="2">
        <v>11</v>
      </c>
      <c r="B71006" s="2">
        <v>27674095</v>
      </c>
      <c r="C71006" s="2">
        <v>1.852487135505998E-2</v>
      </c>
    </row>
    <row r="71007" spans="1:3" x14ac:dyDescent="0.4">
      <c r="A71007" s="2">
        <v>1</v>
      </c>
      <c r="B71007" s="2">
        <v>702879</v>
      </c>
      <c r="C71007" s="2">
        <v>1.8518518518518545E-2</v>
      </c>
    </row>
    <row r="71008" spans="1:3" x14ac:dyDescent="0.4">
      <c r="A71008" s="2">
        <v>1</v>
      </c>
      <c r="B71008" s="2">
        <v>3333381</v>
      </c>
      <c r="C71008" s="2">
        <v>1.8518518518518545E-2</v>
      </c>
    </row>
    <row r="71009" spans="1:3" x14ac:dyDescent="0.4">
      <c r="A71009" s="2">
        <v>1</v>
      </c>
      <c r="B71009" s="2">
        <v>14722978</v>
      </c>
      <c r="C71009" s="2">
        <v>1.8518518518518545E-2</v>
      </c>
    </row>
    <row r="71010" spans="1:3" x14ac:dyDescent="0.4">
      <c r="A71010" s="2">
        <v>1</v>
      </c>
      <c r="B71010" s="2">
        <v>26460832</v>
      </c>
      <c r="C71010" s="2">
        <v>1.8518518518518545E-2</v>
      </c>
    </row>
    <row r="71011" spans="1:3" x14ac:dyDescent="0.4">
      <c r="A71011" s="2">
        <v>1</v>
      </c>
      <c r="B71011" s="2">
        <v>32628545</v>
      </c>
      <c r="C71011" s="2">
        <v>1.8518518518518545E-2</v>
      </c>
    </row>
    <row r="71012" spans="1:3" x14ac:dyDescent="0.4">
      <c r="A71012" s="2">
        <v>1</v>
      </c>
      <c r="B71012" s="2">
        <v>72371337</v>
      </c>
      <c r="C71012" s="2">
        <v>1.8518518518518545E-2</v>
      </c>
    </row>
    <row r="71013" spans="1:3" x14ac:dyDescent="0.4">
      <c r="A71013" s="2">
        <v>2</v>
      </c>
      <c r="B71013" s="2">
        <v>34733753</v>
      </c>
      <c r="C71013" s="2">
        <v>1.8518518518518545E-2</v>
      </c>
    </row>
    <row r="71014" spans="1:3" x14ac:dyDescent="0.4">
      <c r="A71014" s="2">
        <v>3</v>
      </c>
      <c r="B71014" s="2">
        <v>2437826</v>
      </c>
      <c r="C71014" s="2">
        <v>1.8518518518518545E-2</v>
      </c>
    </row>
    <row r="71015" spans="1:3" x14ac:dyDescent="0.4">
      <c r="A71015" s="2">
        <v>3</v>
      </c>
      <c r="B71015" s="2">
        <v>3242962</v>
      </c>
      <c r="C71015" s="2">
        <v>1.8518518518518545E-2</v>
      </c>
    </row>
    <row r="71016" spans="1:3" x14ac:dyDescent="0.4">
      <c r="A71016" s="2">
        <v>3</v>
      </c>
      <c r="B71016" s="2">
        <v>18168164</v>
      </c>
      <c r="C71016" s="2">
        <v>1.8518518518518545E-2</v>
      </c>
    </row>
    <row r="71017" spans="1:3" x14ac:dyDescent="0.4">
      <c r="A71017" s="2">
        <v>3</v>
      </c>
      <c r="B71017" s="2">
        <v>20645985</v>
      </c>
      <c r="C71017" s="2">
        <v>1.8518518518518545E-2</v>
      </c>
    </row>
    <row r="71018" spans="1:3" x14ac:dyDescent="0.4">
      <c r="A71018" s="2">
        <v>3</v>
      </c>
      <c r="B71018" s="2">
        <v>26339546</v>
      </c>
      <c r="C71018" s="2">
        <v>1.8518518518518545E-2</v>
      </c>
    </row>
    <row r="71019" spans="1:3" x14ac:dyDescent="0.4">
      <c r="A71019" s="2">
        <v>3</v>
      </c>
      <c r="B71019" s="2">
        <v>38329408</v>
      </c>
      <c r="C71019" s="2">
        <v>1.8518518518518545E-2</v>
      </c>
    </row>
    <row r="71020" spans="1:3" x14ac:dyDescent="0.4">
      <c r="A71020" s="2">
        <v>3</v>
      </c>
      <c r="B71020" s="2">
        <v>45342832</v>
      </c>
      <c r="C71020" s="2">
        <v>1.8518518518518545E-2</v>
      </c>
    </row>
    <row r="71021" spans="1:3" x14ac:dyDescent="0.4">
      <c r="A71021" s="2">
        <v>3</v>
      </c>
      <c r="B71021" s="2">
        <v>45938641</v>
      </c>
      <c r="C71021" s="2">
        <v>1.8518518518518545E-2</v>
      </c>
    </row>
    <row r="71022" spans="1:3" x14ac:dyDescent="0.4">
      <c r="A71022" s="2">
        <v>3</v>
      </c>
      <c r="B71022" s="2">
        <v>46420985</v>
      </c>
      <c r="C71022" s="2">
        <v>1.8518518518518545E-2</v>
      </c>
    </row>
    <row r="71023" spans="1:3" x14ac:dyDescent="0.4">
      <c r="A71023" s="2">
        <v>3</v>
      </c>
      <c r="B71023" s="2">
        <v>47045549</v>
      </c>
      <c r="C71023" s="2">
        <v>1.8518518518518545E-2</v>
      </c>
    </row>
    <row r="71024" spans="1:3" x14ac:dyDescent="0.4">
      <c r="A71024" s="2">
        <v>4</v>
      </c>
      <c r="B71024" s="2">
        <v>1590691</v>
      </c>
      <c r="C71024" s="2">
        <v>1.8518518518518545E-2</v>
      </c>
    </row>
    <row r="71025" spans="1:3" x14ac:dyDescent="0.4">
      <c r="A71025" s="2">
        <v>4</v>
      </c>
      <c r="B71025" s="2">
        <v>12122578</v>
      </c>
      <c r="C71025" s="2">
        <v>1.8518518518518545E-2</v>
      </c>
    </row>
    <row r="71026" spans="1:3" x14ac:dyDescent="0.4">
      <c r="A71026" s="2">
        <v>4</v>
      </c>
      <c r="B71026" s="2">
        <v>12123326</v>
      </c>
      <c r="C71026" s="2">
        <v>1.8518518518518545E-2</v>
      </c>
    </row>
    <row r="71027" spans="1:3" x14ac:dyDescent="0.4">
      <c r="A71027" s="2">
        <v>4</v>
      </c>
      <c r="B71027" s="2">
        <v>15723441</v>
      </c>
      <c r="C71027" s="2">
        <v>1.8518518518518545E-2</v>
      </c>
    </row>
    <row r="71028" spans="1:3" x14ac:dyDescent="0.4">
      <c r="A71028" s="2">
        <v>4</v>
      </c>
      <c r="B71028" s="2">
        <v>19640238</v>
      </c>
      <c r="C71028" s="2">
        <v>1.8518518518518545E-2</v>
      </c>
    </row>
    <row r="71029" spans="1:3" x14ac:dyDescent="0.4">
      <c r="A71029" s="2">
        <v>4</v>
      </c>
      <c r="B71029" s="2">
        <v>39813711</v>
      </c>
      <c r="C71029" s="2">
        <v>1.8518518518518545E-2</v>
      </c>
    </row>
    <row r="71030" spans="1:3" x14ac:dyDescent="0.4">
      <c r="A71030" s="2">
        <v>4</v>
      </c>
      <c r="B71030" s="2">
        <v>42488311</v>
      </c>
      <c r="C71030" s="2">
        <v>1.8518518518518545E-2</v>
      </c>
    </row>
    <row r="71031" spans="1:3" x14ac:dyDescent="0.4">
      <c r="A71031" s="2">
        <v>4</v>
      </c>
      <c r="B71031" s="2">
        <v>44624347</v>
      </c>
      <c r="C71031" s="2">
        <v>1.8518518518518545E-2</v>
      </c>
    </row>
    <row r="71032" spans="1:3" x14ac:dyDescent="0.4">
      <c r="A71032" s="2">
        <v>5</v>
      </c>
      <c r="B71032" s="2">
        <v>8606752</v>
      </c>
      <c r="C71032" s="2">
        <v>1.8518518518518545E-2</v>
      </c>
    </row>
    <row r="71033" spans="1:3" x14ac:dyDescent="0.4">
      <c r="A71033" s="2">
        <v>5</v>
      </c>
      <c r="B71033" s="2">
        <v>11645455</v>
      </c>
      <c r="C71033" s="2">
        <v>1.8518518518518545E-2</v>
      </c>
    </row>
    <row r="71034" spans="1:3" x14ac:dyDescent="0.4">
      <c r="A71034" s="2">
        <v>5</v>
      </c>
      <c r="B71034" s="2">
        <v>18658833</v>
      </c>
      <c r="C71034" s="2">
        <v>1.8518518518518545E-2</v>
      </c>
    </row>
    <row r="71035" spans="1:3" x14ac:dyDescent="0.4">
      <c r="A71035" s="2">
        <v>5</v>
      </c>
      <c r="B71035" s="2">
        <v>24662652</v>
      </c>
      <c r="C71035" s="2">
        <v>1.8518518518518545E-2</v>
      </c>
    </row>
    <row r="71036" spans="1:3" x14ac:dyDescent="0.4">
      <c r="A71036" s="2">
        <v>5</v>
      </c>
      <c r="B71036" s="2">
        <v>26866734</v>
      </c>
      <c r="C71036" s="2">
        <v>1.8518518518518545E-2</v>
      </c>
    </row>
    <row r="71037" spans="1:3" x14ac:dyDescent="0.4">
      <c r="A71037" s="2">
        <v>6</v>
      </c>
      <c r="B71037" s="2">
        <v>350316</v>
      </c>
      <c r="C71037" s="2">
        <v>1.8518518518518545E-2</v>
      </c>
    </row>
    <row r="71038" spans="1:3" x14ac:dyDescent="0.4">
      <c r="A71038" s="2">
        <v>6</v>
      </c>
      <c r="B71038" s="2">
        <v>5632256</v>
      </c>
      <c r="C71038" s="2">
        <v>1.8518518518518545E-2</v>
      </c>
    </row>
    <row r="71039" spans="1:3" x14ac:dyDescent="0.4">
      <c r="A71039" s="2">
        <v>6</v>
      </c>
      <c r="B71039" s="2">
        <v>26828339</v>
      </c>
      <c r="C71039" s="2">
        <v>1.8518518518518545E-2</v>
      </c>
    </row>
    <row r="71040" spans="1:3" x14ac:dyDescent="0.4">
      <c r="A71040" s="2">
        <v>6</v>
      </c>
      <c r="B71040" s="2">
        <v>26828340</v>
      </c>
      <c r="C71040" s="2">
        <v>1.8518518518518545E-2</v>
      </c>
    </row>
    <row r="71041" spans="1:3" x14ac:dyDescent="0.4">
      <c r="A71041" s="2">
        <v>7</v>
      </c>
      <c r="B71041" s="2">
        <v>22659738</v>
      </c>
      <c r="C71041" s="2">
        <v>1.8518518518518545E-2</v>
      </c>
    </row>
    <row r="71042" spans="1:3" x14ac:dyDescent="0.4">
      <c r="A71042" s="2">
        <v>7</v>
      </c>
      <c r="B71042" s="2">
        <v>35910837</v>
      </c>
      <c r="C71042" s="2">
        <v>1.8518518518518545E-2</v>
      </c>
    </row>
    <row r="71043" spans="1:3" x14ac:dyDescent="0.4">
      <c r="A71043" s="2">
        <v>7</v>
      </c>
      <c r="B71043" s="2">
        <v>44644183</v>
      </c>
      <c r="C71043" s="2">
        <v>1.8518518518518545E-2</v>
      </c>
    </row>
    <row r="71044" spans="1:3" x14ac:dyDescent="0.4">
      <c r="A71044" s="2">
        <v>8</v>
      </c>
      <c r="B71044" s="2">
        <v>1523489</v>
      </c>
      <c r="C71044" s="2">
        <v>1.8518518518518545E-2</v>
      </c>
    </row>
    <row r="71045" spans="1:3" x14ac:dyDescent="0.4">
      <c r="A71045" s="2">
        <v>8</v>
      </c>
      <c r="B71045" s="2">
        <v>15922032</v>
      </c>
      <c r="C71045" s="2">
        <v>1.8518518518518545E-2</v>
      </c>
    </row>
    <row r="71046" spans="1:3" x14ac:dyDescent="0.4">
      <c r="A71046" s="2">
        <v>8</v>
      </c>
      <c r="B71046" s="2">
        <v>45936257</v>
      </c>
      <c r="C71046" s="2">
        <v>1.8518518518518545E-2</v>
      </c>
    </row>
    <row r="71047" spans="1:3" x14ac:dyDescent="0.4">
      <c r="A71047" s="2">
        <v>8</v>
      </c>
      <c r="B71047" s="2">
        <v>49814631</v>
      </c>
      <c r="C71047" s="2">
        <v>1.8518518518518545E-2</v>
      </c>
    </row>
    <row r="71048" spans="1:3" x14ac:dyDescent="0.4">
      <c r="A71048" s="2">
        <v>9</v>
      </c>
      <c r="B71048" s="2">
        <v>444114</v>
      </c>
      <c r="C71048" s="2">
        <v>1.8518518518518545E-2</v>
      </c>
    </row>
    <row r="71049" spans="1:3" x14ac:dyDescent="0.4">
      <c r="A71049" s="2">
        <v>9</v>
      </c>
      <c r="B71049" s="2">
        <v>7030924</v>
      </c>
      <c r="C71049" s="2">
        <v>1.8518518518518545E-2</v>
      </c>
    </row>
    <row r="71050" spans="1:3" x14ac:dyDescent="0.4">
      <c r="A71050" s="2">
        <v>9</v>
      </c>
      <c r="B71050" s="2">
        <v>23262040</v>
      </c>
      <c r="C71050" s="2">
        <v>1.8518518518518545E-2</v>
      </c>
    </row>
    <row r="71051" spans="1:3" x14ac:dyDescent="0.4">
      <c r="A71051" s="2">
        <v>10</v>
      </c>
      <c r="B71051" s="2">
        <v>5122814</v>
      </c>
      <c r="C71051" s="2">
        <v>1.8518518518518545E-2</v>
      </c>
    </row>
    <row r="71052" spans="1:3" x14ac:dyDescent="0.4">
      <c r="A71052" s="2">
        <v>10</v>
      </c>
      <c r="B71052" s="2">
        <v>49030697</v>
      </c>
      <c r="C71052" s="2">
        <v>1.8518518518518545E-2</v>
      </c>
    </row>
    <row r="71053" spans="1:3" x14ac:dyDescent="0.4">
      <c r="A71053" s="2">
        <v>11</v>
      </c>
      <c r="B71053" s="2">
        <v>11920345</v>
      </c>
      <c r="C71053" s="2">
        <v>1.8518518518518545E-2</v>
      </c>
    </row>
    <row r="71054" spans="1:3" x14ac:dyDescent="0.4">
      <c r="A71054" s="2">
        <v>11</v>
      </c>
      <c r="B71054" s="2">
        <v>21503235</v>
      </c>
      <c r="C71054" s="2">
        <v>1.8518518518518545E-2</v>
      </c>
    </row>
    <row r="71055" spans="1:3" x14ac:dyDescent="0.4">
      <c r="A71055" s="2">
        <v>11</v>
      </c>
      <c r="B71055" s="2">
        <v>22871078</v>
      </c>
      <c r="C71055" s="2">
        <v>1.8518518518518545E-2</v>
      </c>
    </row>
    <row r="71056" spans="1:3" x14ac:dyDescent="0.4">
      <c r="A71056" s="2">
        <v>11</v>
      </c>
      <c r="B71056" s="2">
        <v>29601487</v>
      </c>
      <c r="C71056" s="2">
        <v>1.8518518518518545E-2</v>
      </c>
    </row>
    <row r="71057" spans="1:3" x14ac:dyDescent="0.4">
      <c r="A71057" s="2">
        <v>11</v>
      </c>
      <c r="B71057" s="2">
        <v>29606878</v>
      </c>
      <c r="C71057" s="2">
        <v>1.8518518518518545E-2</v>
      </c>
    </row>
    <row r="71058" spans="1:3" x14ac:dyDescent="0.4">
      <c r="A71058" s="2">
        <v>11</v>
      </c>
      <c r="B71058" s="2">
        <v>29606898</v>
      </c>
      <c r="C71058" s="2">
        <v>1.8518518518518545E-2</v>
      </c>
    </row>
    <row r="71059" spans="1:3" x14ac:dyDescent="0.4">
      <c r="A71059" s="2">
        <v>12</v>
      </c>
      <c r="B71059" s="2">
        <v>17188674</v>
      </c>
      <c r="C71059" s="2">
        <v>1.8518518518518545E-2</v>
      </c>
    </row>
    <row r="71060" spans="1:3" x14ac:dyDescent="0.4">
      <c r="A71060" s="2">
        <v>12</v>
      </c>
      <c r="B71060" s="2">
        <v>19339880</v>
      </c>
      <c r="C71060" s="2">
        <v>1.8518518518518545E-2</v>
      </c>
    </row>
    <row r="71061" spans="1:3" x14ac:dyDescent="0.4">
      <c r="A71061" s="2">
        <v>12</v>
      </c>
      <c r="B71061" s="2">
        <v>28316007</v>
      </c>
      <c r="C71061" s="2">
        <v>1.8518518518518545E-2</v>
      </c>
    </row>
    <row r="71062" spans="1:3" x14ac:dyDescent="0.4">
      <c r="A71062" s="2">
        <v>12</v>
      </c>
      <c r="B71062" s="2">
        <v>31620545</v>
      </c>
      <c r="C71062" s="2">
        <v>1.8518518518518545E-2</v>
      </c>
    </row>
    <row r="71063" spans="1:3" x14ac:dyDescent="0.4">
      <c r="A71063" s="2">
        <v>12</v>
      </c>
      <c r="B71063" s="2">
        <v>52857505</v>
      </c>
      <c r="C71063" s="2">
        <v>1.8518518518518545E-2</v>
      </c>
    </row>
    <row r="71064" spans="1:3" x14ac:dyDescent="0.4">
      <c r="A71064" s="2">
        <v>1</v>
      </c>
      <c r="B71064" s="2">
        <v>1733611</v>
      </c>
      <c r="C71064" s="2">
        <v>1.851851851851849E-2</v>
      </c>
    </row>
    <row r="71065" spans="1:3" x14ac:dyDescent="0.4">
      <c r="A71065" s="2">
        <v>1</v>
      </c>
      <c r="B71065" s="2">
        <v>11952697</v>
      </c>
      <c r="C71065" s="2">
        <v>1.851851851851849E-2</v>
      </c>
    </row>
    <row r="71066" spans="1:3" x14ac:dyDescent="0.4">
      <c r="A71066" s="2">
        <v>1</v>
      </c>
      <c r="B71066" s="2">
        <v>17141427</v>
      </c>
      <c r="C71066" s="2">
        <v>1.851851851851849E-2</v>
      </c>
    </row>
    <row r="71067" spans="1:3" x14ac:dyDescent="0.4">
      <c r="A71067" s="2">
        <v>1</v>
      </c>
      <c r="B71067" s="2">
        <v>23784293</v>
      </c>
      <c r="C71067" s="2">
        <v>1.851851851851849E-2</v>
      </c>
    </row>
    <row r="71068" spans="1:3" x14ac:dyDescent="0.4">
      <c r="A71068" s="2">
        <v>1</v>
      </c>
      <c r="B71068" s="2">
        <v>34394804</v>
      </c>
      <c r="C71068" s="2">
        <v>1.851851851851849E-2</v>
      </c>
    </row>
    <row r="71069" spans="1:3" x14ac:dyDescent="0.4">
      <c r="A71069" s="2">
        <v>1</v>
      </c>
      <c r="B71069" s="2">
        <v>47934975</v>
      </c>
      <c r="C71069" s="2">
        <v>1.851851851851849E-2</v>
      </c>
    </row>
    <row r="71070" spans="1:3" x14ac:dyDescent="0.4">
      <c r="A71070" s="2">
        <v>1</v>
      </c>
      <c r="B71070" s="2">
        <v>59987232</v>
      </c>
      <c r="C71070" s="2">
        <v>1.851851851851849E-2</v>
      </c>
    </row>
    <row r="71071" spans="1:3" x14ac:dyDescent="0.4">
      <c r="A71071" s="2">
        <v>2</v>
      </c>
      <c r="B71071" s="2">
        <v>21856197</v>
      </c>
      <c r="C71071" s="2">
        <v>1.851851851851849E-2</v>
      </c>
    </row>
    <row r="71072" spans="1:3" x14ac:dyDescent="0.4">
      <c r="A71072" s="2">
        <v>2</v>
      </c>
      <c r="B71072" s="2">
        <v>25205215</v>
      </c>
      <c r="C71072" s="2">
        <v>1.851851851851849E-2</v>
      </c>
    </row>
    <row r="71073" spans="1:3" x14ac:dyDescent="0.4">
      <c r="A71073" s="2">
        <v>2</v>
      </c>
      <c r="B71073" s="2">
        <v>31905903</v>
      </c>
      <c r="C71073" s="2">
        <v>1.851851851851849E-2</v>
      </c>
    </row>
    <row r="71074" spans="1:3" x14ac:dyDescent="0.4">
      <c r="A71074" s="2">
        <v>2</v>
      </c>
      <c r="B71074" s="2">
        <v>34175664</v>
      </c>
      <c r="C71074" s="2">
        <v>1.851851851851849E-2</v>
      </c>
    </row>
    <row r="71075" spans="1:3" x14ac:dyDescent="0.4">
      <c r="A71075" s="2">
        <v>3</v>
      </c>
      <c r="B71075" s="2">
        <v>12943107</v>
      </c>
      <c r="C71075" s="2">
        <v>1.851851851851849E-2</v>
      </c>
    </row>
    <row r="71076" spans="1:3" x14ac:dyDescent="0.4">
      <c r="A71076" s="2">
        <v>3</v>
      </c>
      <c r="B71076" s="2">
        <v>15771638</v>
      </c>
      <c r="C71076" s="2">
        <v>1.851851851851849E-2</v>
      </c>
    </row>
    <row r="71077" spans="1:3" x14ac:dyDescent="0.4">
      <c r="A71077" s="2">
        <v>3</v>
      </c>
      <c r="B71077" s="2">
        <v>28682812</v>
      </c>
      <c r="C71077" s="2">
        <v>1.851851851851849E-2</v>
      </c>
    </row>
    <row r="71078" spans="1:3" x14ac:dyDescent="0.4">
      <c r="A71078" s="2">
        <v>3</v>
      </c>
      <c r="B71078" s="2">
        <v>46150313</v>
      </c>
      <c r="C71078" s="2">
        <v>1.851851851851849E-2</v>
      </c>
    </row>
    <row r="71079" spans="1:3" x14ac:dyDescent="0.4">
      <c r="A71079" s="2">
        <v>4</v>
      </c>
      <c r="B71079" s="2">
        <v>22495497</v>
      </c>
      <c r="C71079" s="2">
        <v>1.851851851851849E-2</v>
      </c>
    </row>
    <row r="71080" spans="1:3" x14ac:dyDescent="0.4">
      <c r="A71080" s="2">
        <v>4</v>
      </c>
      <c r="B71080" s="2">
        <v>25606268</v>
      </c>
      <c r="C71080" s="2">
        <v>1.851851851851849E-2</v>
      </c>
    </row>
    <row r="71081" spans="1:3" x14ac:dyDescent="0.4">
      <c r="A71081" s="2">
        <v>4</v>
      </c>
      <c r="B71081" s="2">
        <v>31760389</v>
      </c>
      <c r="C71081" s="2">
        <v>1.851851851851849E-2</v>
      </c>
    </row>
    <row r="71082" spans="1:3" x14ac:dyDescent="0.4">
      <c r="A71082" s="2">
        <v>4</v>
      </c>
      <c r="B71082" s="2">
        <v>34209944</v>
      </c>
      <c r="C71082" s="2">
        <v>1.851851851851849E-2</v>
      </c>
    </row>
    <row r="71083" spans="1:3" x14ac:dyDescent="0.4">
      <c r="A71083" s="2">
        <v>5</v>
      </c>
      <c r="B71083" s="2">
        <v>10341573</v>
      </c>
      <c r="C71083" s="2">
        <v>1.851851851851849E-2</v>
      </c>
    </row>
    <row r="71084" spans="1:3" x14ac:dyDescent="0.4">
      <c r="A71084" s="2">
        <v>5</v>
      </c>
      <c r="B71084" s="2">
        <v>36981002</v>
      </c>
      <c r="C71084" s="2">
        <v>1.851851851851849E-2</v>
      </c>
    </row>
    <row r="71085" spans="1:3" x14ac:dyDescent="0.4">
      <c r="A71085" s="2">
        <v>5</v>
      </c>
      <c r="B71085" s="2">
        <v>41270515</v>
      </c>
      <c r="C71085" s="2">
        <v>1.851851851851849E-2</v>
      </c>
    </row>
    <row r="71086" spans="1:3" x14ac:dyDescent="0.4">
      <c r="A71086" s="2">
        <v>5</v>
      </c>
      <c r="B71086" s="2">
        <v>44977601</v>
      </c>
      <c r="C71086" s="2">
        <v>1.851851851851849E-2</v>
      </c>
    </row>
    <row r="71087" spans="1:3" x14ac:dyDescent="0.4">
      <c r="A71087" s="2">
        <v>6</v>
      </c>
      <c r="B71087" s="2">
        <v>3080153</v>
      </c>
      <c r="C71087" s="2">
        <v>1.851851851851849E-2</v>
      </c>
    </row>
    <row r="71088" spans="1:3" x14ac:dyDescent="0.4">
      <c r="A71088" s="2">
        <v>6</v>
      </c>
      <c r="B71088" s="2">
        <v>3362880</v>
      </c>
      <c r="C71088" s="2">
        <v>1.851851851851849E-2</v>
      </c>
    </row>
    <row r="71089" spans="1:3" x14ac:dyDescent="0.4">
      <c r="A71089" s="2">
        <v>6</v>
      </c>
      <c r="B71089" s="2">
        <v>13596708</v>
      </c>
      <c r="C71089" s="2">
        <v>1.851851851851849E-2</v>
      </c>
    </row>
    <row r="71090" spans="1:3" x14ac:dyDescent="0.4">
      <c r="A71090" s="2">
        <v>6</v>
      </c>
      <c r="B71090" s="2">
        <v>27285008</v>
      </c>
      <c r="C71090" s="2">
        <v>1.851851851851849E-2</v>
      </c>
    </row>
    <row r="71091" spans="1:3" x14ac:dyDescent="0.4">
      <c r="A71091" s="2">
        <v>6</v>
      </c>
      <c r="B71091" s="2">
        <v>27297635</v>
      </c>
      <c r="C71091" s="2">
        <v>1.851851851851849E-2</v>
      </c>
    </row>
    <row r="71092" spans="1:3" x14ac:dyDescent="0.4">
      <c r="A71092" s="2">
        <v>6</v>
      </c>
      <c r="B71092" s="2">
        <v>43965594</v>
      </c>
      <c r="C71092" s="2">
        <v>1.851851851851849E-2</v>
      </c>
    </row>
    <row r="71093" spans="1:3" x14ac:dyDescent="0.4">
      <c r="A71093" s="2">
        <v>6</v>
      </c>
      <c r="B71093" s="2">
        <v>52719371</v>
      </c>
      <c r="C71093" s="2">
        <v>1.851851851851849E-2</v>
      </c>
    </row>
    <row r="71094" spans="1:3" x14ac:dyDescent="0.4">
      <c r="A71094" s="2">
        <v>8</v>
      </c>
      <c r="B71094" s="2">
        <v>12467207</v>
      </c>
      <c r="C71094" s="2">
        <v>1.851851851851849E-2</v>
      </c>
    </row>
    <row r="71095" spans="1:3" x14ac:dyDescent="0.4">
      <c r="A71095" s="2">
        <v>8</v>
      </c>
      <c r="B71095" s="2">
        <v>29159755</v>
      </c>
      <c r="C71095" s="2">
        <v>1.851851851851849E-2</v>
      </c>
    </row>
    <row r="71096" spans="1:3" x14ac:dyDescent="0.4">
      <c r="A71096" s="2">
        <v>8</v>
      </c>
      <c r="B71096" s="2">
        <v>37680472</v>
      </c>
      <c r="C71096" s="2">
        <v>1.851851851851849E-2</v>
      </c>
    </row>
    <row r="71097" spans="1:3" x14ac:dyDescent="0.4">
      <c r="A71097" s="2">
        <v>8</v>
      </c>
      <c r="B71097" s="2">
        <v>43603151</v>
      </c>
      <c r="C71097" s="2">
        <v>1.851851851851849E-2</v>
      </c>
    </row>
    <row r="71098" spans="1:3" x14ac:dyDescent="0.4">
      <c r="A71098" s="2">
        <v>9</v>
      </c>
      <c r="B71098" s="2">
        <v>5237581</v>
      </c>
      <c r="C71098" s="2">
        <v>1.851851851851849E-2</v>
      </c>
    </row>
    <row r="71099" spans="1:3" x14ac:dyDescent="0.4">
      <c r="A71099" s="2">
        <v>9</v>
      </c>
      <c r="B71099" s="2">
        <v>7030920</v>
      </c>
      <c r="C71099" s="2">
        <v>1.851851851851849E-2</v>
      </c>
    </row>
    <row r="71100" spans="1:3" x14ac:dyDescent="0.4">
      <c r="A71100" s="2">
        <v>9</v>
      </c>
      <c r="B71100" s="2">
        <v>8082620</v>
      </c>
      <c r="C71100" s="2">
        <v>1.851851851851849E-2</v>
      </c>
    </row>
    <row r="71101" spans="1:3" x14ac:dyDescent="0.4">
      <c r="A71101" s="2">
        <v>9</v>
      </c>
      <c r="B71101" s="2">
        <v>20178702</v>
      </c>
      <c r="C71101" s="2">
        <v>1.851851851851849E-2</v>
      </c>
    </row>
    <row r="71102" spans="1:3" x14ac:dyDescent="0.4">
      <c r="A71102" s="2">
        <v>9</v>
      </c>
      <c r="B71102" s="2">
        <v>21271611</v>
      </c>
      <c r="C71102" s="2">
        <v>1.851851851851849E-2</v>
      </c>
    </row>
    <row r="71103" spans="1:3" x14ac:dyDescent="0.4">
      <c r="A71103" s="2">
        <v>9</v>
      </c>
      <c r="B71103" s="2">
        <v>59578766</v>
      </c>
      <c r="C71103" s="2">
        <v>1.851851851851849E-2</v>
      </c>
    </row>
    <row r="71104" spans="1:3" x14ac:dyDescent="0.4">
      <c r="A71104" s="2">
        <v>10</v>
      </c>
      <c r="B71104" s="2">
        <v>11641551</v>
      </c>
      <c r="C71104" s="2">
        <v>1.851851851851849E-2</v>
      </c>
    </row>
    <row r="71105" spans="1:3" x14ac:dyDescent="0.4">
      <c r="A71105" s="2">
        <v>10</v>
      </c>
      <c r="B71105" s="2">
        <v>27991703</v>
      </c>
      <c r="C71105" s="2">
        <v>1.851851851851849E-2</v>
      </c>
    </row>
    <row r="71106" spans="1:3" x14ac:dyDescent="0.4">
      <c r="A71106" s="2">
        <v>10</v>
      </c>
      <c r="B71106" s="2">
        <v>33827207</v>
      </c>
      <c r="C71106" s="2">
        <v>1.851851851851849E-2</v>
      </c>
    </row>
    <row r="71107" spans="1:3" x14ac:dyDescent="0.4">
      <c r="A71107" s="2">
        <v>10</v>
      </c>
      <c r="B71107" s="2">
        <v>48899259</v>
      </c>
      <c r="C71107" s="2">
        <v>1.851851851851849E-2</v>
      </c>
    </row>
    <row r="71108" spans="1:3" x14ac:dyDescent="0.4">
      <c r="A71108" s="2">
        <v>10</v>
      </c>
      <c r="B71108" s="2">
        <v>49117792</v>
      </c>
      <c r="C71108" s="2">
        <v>1.851851851851849E-2</v>
      </c>
    </row>
    <row r="71109" spans="1:3" x14ac:dyDescent="0.4">
      <c r="A71109" s="2">
        <v>11</v>
      </c>
      <c r="B71109" s="2">
        <v>7440425</v>
      </c>
      <c r="C71109" s="2">
        <v>1.851851851851849E-2</v>
      </c>
    </row>
    <row r="71110" spans="1:3" x14ac:dyDescent="0.4">
      <c r="A71110" s="2">
        <v>11</v>
      </c>
      <c r="B71110" s="2">
        <v>10536092</v>
      </c>
      <c r="C71110" s="2">
        <v>1.851851851851849E-2</v>
      </c>
    </row>
    <row r="71111" spans="1:3" x14ac:dyDescent="0.4">
      <c r="A71111" s="2">
        <v>11</v>
      </c>
      <c r="B71111" s="2">
        <v>21846074</v>
      </c>
      <c r="C71111" s="2">
        <v>1.851851851851849E-2</v>
      </c>
    </row>
    <row r="71112" spans="1:3" x14ac:dyDescent="0.4">
      <c r="A71112" s="2">
        <v>12</v>
      </c>
      <c r="B71112" s="2">
        <v>4125187</v>
      </c>
      <c r="C71112" s="2">
        <v>1.851851851851849E-2</v>
      </c>
    </row>
    <row r="71113" spans="1:3" x14ac:dyDescent="0.4">
      <c r="A71113" s="2">
        <v>12</v>
      </c>
      <c r="B71113" s="2">
        <v>31706808</v>
      </c>
      <c r="C71113" s="2">
        <v>1.851851851851849E-2</v>
      </c>
    </row>
    <row r="71114" spans="1:3" x14ac:dyDescent="0.4">
      <c r="A71114" s="2">
        <v>12</v>
      </c>
      <c r="B71114" s="2">
        <v>39998146</v>
      </c>
      <c r="C71114" s="2">
        <v>1.851851851851849E-2</v>
      </c>
    </row>
    <row r="71115" spans="1:3" x14ac:dyDescent="0.4">
      <c r="A71115" s="2">
        <v>1</v>
      </c>
      <c r="B71115" s="2">
        <v>69014533</v>
      </c>
      <c r="C71115" s="2">
        <v>1.8497965223825408E-2</v>
      </c>
    </row>
    <row r="71116" spans="1:3" x14ac:dyDescent="0.4">
      <c r="A71116" s="2">
        <v>4</v>
      </c>
      <c r="B71116" s="2">
        <v>5358334</v>
      </c>
      <c r="C71116" s="2">
        <v>1.8497965223825352E-2</v>
      </c>
    </row>
    <row r="71117" spans="1:3" x14ac:dyDescent="0.4">
      <c r="A71117" s="2">
        <v>11</v>
      </c>
      <c r="B71117" s="2">
        <v>40447635</v>
      </c>
      <c r="C71117" s="2">
        <v>1.8497965223825352E-2</v>
      </c>
    </row>
    <row r="71118" spans="1:3" x14ac:dyDescent="0.4">
      <c r="A71118" s="2">
        <v>7</v>
      </c>
      <c r="B71118" s="2">
        <v>28709732</v>
      </c>
      <c r="C71118" s="2">
        <v>1.8487394957983239E-2</v>
      </c>
    </row>
    <row r="71119" spans="1:3" x14ac:dyDescent="0.4">
      <c r="A71119" s="2">
        <v>1</v>
      </c>
      <c r="B71119" s="2">
        <v>34161892</v>
      </c>
      <c r="C71119" s="2">
        <v>1.8487394957983183E-2</v>
      </c>
    </row>
    <row r="71120" spans="1:3" x14ac:dyDescent="0.4">
      <c r="A71120" s="2">
        <v>7</v>
      </c>
      <c r="B71120" s="2">
        <v>26450545</v>
      </c>
      <c r="C71120" s="2">
        <v>1.8487394957983183E-2</v>
      </c>
    </row>
    <row r="71121" spans="1:3" x14ac:dyDescent="0.4">
      <c r="A71121" s="2">
        <v>8</v>
      </c>
      <c r="B71121" s="2">
        <v>35291286</v>
      </c>
      <c r="C71121" s="2">
        <v>1.8487394957983183E-2</v>
      </c>
    </row>
    <row r="71122" spans="1:3" x14ac:dyDescent="0.4">
      <c r="A71122" s="2">
        <v>2</v>
      </c>
      <c r="B71122" s="2">
        <v>22273012</v>
      </c>
      <c r="C71122" s="2">
        <v>1.8478260869565222E-2</v>
      </c>
    </row>
    <row r="71123" spans="1:3" x14ac:dyDescent="0.4">
      <c r="A71123" s="2">
        <v>2</v>
      </c>
      <c r="B71123" s="2">
        <v>34500207</v>
      </c>
      <c r="C71123" s="2">
        <v>1.8478260869565222E-2</v>
      </c>
    </row>
    <row r="71124" spans="1:3" x14ac:dyDescent="0.4">
      <c r="A71124" s="2">
        <v>3</v>
      </c>
      <c r="B71124" s="2">
        <v>29167885</v>
      </c>
      <c r="C71124" s="2">
        <v>1.8478260869565222E-2</v>
      </c>
    </row>
    <row r="71125" spans="1:3" x14ac:dyDescent="0.4">
      <c r="A71125" s="2">
        <v>7</v>
      </c>
      <c r="B71125" s="2">
        <v>7827397</v>
      </c>
      <c r="C71125" s="2">
        <v>1.8478260869565222E-2</v>
      </c>
    </row>
    <row r="71126" spans="1:3" x14ac:dyDescent="0.4">
      <c r="A71126" s="2">
        <v>1</v>
      </c>
      <c r="B71126" s="2">
        <v>37348958</v>
      </c>
      <c r="C71126" s="2">
        <v>1.8478260869565166E-2</v>
      </c>
    </row>
    <row r="71127" spans="1:3" x14ac:dyDescent="0.4">
      <c r="A71127" s="2">
        <v>4</v>
      </c>
      <c r="B71127" s="2">
        <v>30440047</v>
      </c>
      <c r="C71127" s="2">
        <v>1.8478260869565166E-2</v>
      </c>
    </row>
    <row r="71128" spans="1:3" x14ac:dyDescent="0.4">
      <c r="A71128" s="2">
        <v>6</v>
      </c>
      <c r="B71128" s="2">
        <v>13893340</v>
      </c>
      <c r="C71128" s="2">
        <v>1.8478260869565166E-2</v>
      </c>
    </row>
    <row r="71129" spans="1:3" x14ac:dyDescent="0.4">
      <c r="A71129" s="2">
        <v>7</v>
      </c>
      <c r="B71129" s="2">
        <v>42139169</v>
      </c>
      <c r="C71129" s="2">
        <v>1.8478260869565166E-2</v>
      </c>
    </row>
    <row r="71130" spans="1:3" x14ac:dyDescent="0.4">
      <c r="A71130" s="2">
        <v>9</v>
      </c>
      <c r="B71130" s="2">
        <v>11917306</v>
      </c>
      <c r="C71130" s="2">
        <v>1.8478260869565166E-2</v>
      </c>
    </row>
    <row r="71131" spans="1:3" x14ac:dyDescent="0.4">
      <c r="A71131" s="2">
        <v>11</v>
      </c>
      <c r="B71131" s="2">
        <v>33708177</v>
      </c>
      <c r="C71131" s="2">
        <v>1.8478260869565166E-2</v>
      </c>
    </row>
    <row r="71132" spans="1:3" x14ac:dyDescent="0.4">
      <c r="A71132" s="2">
        <v>3</v>
      </c>
      <c r="B71132" s="2">
        <v>2438495</v>
      </c>
      <c r="C71132" s="2">
        <v>1.8472906403940892E-2</v>
      </c>
    </row>
    <row r="71133" spans="1:3" x14ac:dyDescent="0.4">
      <c r="A71133" s="2">
        <v>8</v>
      </c>
      <c r="B71133" s="2">
        <v>30738425</v>
      </c>
      <c r="C71133" s="2">
        <v>1.8472906403940892E-2</v>
      </c>
    </row>
    <row r="71134" spans="1:3" x14ac:dyDescent="0.4">
      <c r="A71134" s="2">
        <v>1</v>
      </c>
      <c r="B71134" s="2">
        <v>55997638</v>
      </c>
      <c r="C71134" s="2">
        <v>1.8461538461538418E-2</v>
      </c>
    </row>
    <row r="71135" spans="1:3" x14ac:dyDescent="0.4">
      <c r="A71135" s="2">
        <v>4</v>
      </c>
      <c r="B71135" s="2">
        <v>14900479</v>
      </c>
      <c r="C71135" s="2">
        <v>1.8461538461538418E-2</v>
      </c>
    </row>
    <row r="71136" spans="1:3" x14ac:dyDescent="0.4">
      <c r="A71136" s="2">
        <v>5</v>
      </c>
      <c r="B71136" s="2">
        <v>2286291</v>
      </c>
      <c r="C71136" s="2">
        <v>1.8461538461538418E-2</v>
      </c>
    </row>
    <row r="71137" spans="1:3" x14ac:dyDescent="0.4">
      <c r="A71137" s="2">
        <v>5</v>
      </c>
      <c r="B71137" s="2">
        <v>15886752</v>
      </c>
      <c r="C71137" s="2">
        <v>1.8461538461538418E-2</v>
      </c>
    </row>
    <row r="71138" spans="1:3" x14ac:dyDescent="0.4">
      <c r="A71138" s="2">
        <v>5</v>
      </c>
      <c r="B71138" s="2">
        <v>16894472</v>
      </c>
      <c r="C71138" s="2">
        <v>1.8461538461538418E-2</v>
      </c>
    </row>
    <row r="71139" spans="1:3" x14ac:dyDescent="0.4">
      <c r="A71139" s="2">
        <v>5</v>
      </c>
      <c r="B71139" s="2">
        <v>35346527</v>
      </c>
      <c r="C71139" s="2">
        <v>1.8461538461538418E-2</v>
      </c>
    </row>
    <row r="71140" spans="1:3" x14ac:dyDescent="0.4">
      <c r="A71140" s="2">
        <v>6</v>
      </c>
      <c r="B71140" s="2">
        <v>13601121</v>
      </c>
      <c r="C71140" s="2">
        <v>1.8461538461538418E-2</v>
      </c>
    </row>
    <row r="71141" spans="1:3" x14ac:dyDescent="0.4">
      <c r="A71141" s="2">
        <v>6</v>
      </c>
      <c r="B71141" s="2">
        <v>43189648</v>
      </c>
      <c r="C71141" s="2">
        <v>1.8461538461538418E-2</v>
      </c>
    </row>
    <row r="71142" spans="1:3" x14ac:dyDescent="0.4">
      <c r="A71142" s="2">
        <v>7</v>
      </c>
      <c r="B71142" s="2">
        <v>24775330</v>
      </c>
      <c r="C71142" s="2">
        <v>1.8461538461538418E-2</v>
      </c>
    </row>
    <row r="71143" spans="1:3" x14ac:dyDescent="0.4">
      <c r="A71143" s="2">
        <v>7</v>
      </c>
      <c r="B71143" s="2">
        <v>31190281</v>
      </c>
      <c r="C71143" s="2">
        <v>1.8461538461538418E-2</v>
      </c>
    </row>
    <row r="71144" spans="1:3" x14ac:dyDescent="0.4">
      <c r="A71144" s="2">
        <v>7</v>
      </c>
      <c r="B71144" s="2">
        <v>44644654</v>
      </c>
      <c r="C71144" s="2">
        <v>1.8461538461538418E-2</v>
      </c>
    </row>
    <row r="71145" spans="1:3" x14ac:dyDescent="0.4">
      <c r="A71145" s="2">
        <v>8</v>
      </c>
      <c r="B71145" s="2">
        <v>6133900</v>
      </c>
      <c r="C71145" s="2">
        <v>1.8461538461538418E-2</v>
      </c>
    </row>
    <row r="71146" spans="1:3" x14ac:dyDescent="0.4">
      <c r="A71146" s="2">
        <v>8</v>
      </c>
      <c r="B71146" s="2">
        <v>46513080</v>
      </c>
      <c r="C71146" s="2">
        <v>1.8461538461538418E-2</v>
      </c>
    </row>
    <row r="71147" spans="1:3" x14ac:dyDescent="0.4">
      <c r="A71147" s="2">
        <v>9</v>
      </c>
      <c r="B71147" s="2">
        <v>38988395</v>
      </c>
      <c r="C71147" s="2">
        <v>1.8461538461538418E-2</v>
      </c>
    </row>
    <row r="71148" spans="1:3" x14ac:dyDescent="0.4">
      <c r="A71148" s="2">
        <v>9</v>
      </c>
      <c r="B71148" s="2">
        <v>55885232</v>
      </c>
      <c r="C71148" s="2">
        <v>1.8461538461538418E-2</v>
      </c>
    </row>
    <row r="71149" spans="1:3" x14ac:dyDescent="0.4">
      <c r="A71149" s="2">
        <v>11</v>
      </c>
      <c r="B71149" s="2">
        <v>27610633</v>
      </c>
      <c r="C71149" s="2">
        <v>1.8461538461538418E-2</v>
      </c>
    </row>
    <row r="71150" spans="1:3" x14ac:dyDescent="0.4">
      <c r="A71150" s="2">
        <v>11</v>
      </c>
      <c r="B71150" s="2">
        <v>29597285</v>
      </c>
      <c r="C71150" s="2">
        <v>1.8461538461538418E-2</v>
      </c>
    </row>
    <row r="71151" spans="1:3" x14ac:dyDescent="0.4">
      <c r="A71151" s="2">
        <v>12</v>
      </c>
      <c r="B71151" s="2">
        <v>2603802</v>
      </c>
      <c r="C71151" s="2">
        <v>1.8461538461538418E-2</v>
      </c>
    </row>
    <row r="71152" spans="1:3" x14ac:dyDescent="0.4">
      <c r="A71152" s="2">
        <v>12</v>
      </c>
      <c r="B71152" s="2">
        <v>4038696</v>
      </c>
      <c r="C71152" s="2">
        <v>1.8461538461538418E-2</v>
      </c>
    </row>
    <row r="71153" spans="1:3" x14ac:dyDescent="0.4">
      <c r="A71153" s="2">
        <v>12</v>
      </c>
      <c r="B71153" s="2">
        <v>40707774</v>
      </c>
      <c r="C71153" s="2">
        <v>1.8461538461538418E-2</v>
      </c>
    </row>
    <row r="71154" spans="1:3" x14ac:dyDescent="0.4">
      <c r="A71154" s="2">
        <v>9</v>
      </c>
      <c r="B71154" s="2">
        <v>22087448</v>
      </c>
      <c r="C71154" s="2">
        <v>1.845699520118127E-2</v>
      </c>
    </row>
    <row r="71155" spans="1:3" x14ac:dyDescent="0.4">
      <c r="A71155" s="2">
        <v>9</v>
      </c>
      <c r="B71155" s="2">
        <v>38976539</v>
      </c>
      <c r="C71155" s="2">
        <v>1.845699520118127E-2</v>
      </c>
    </row>
    <row r="71156" spans="1:3" x14ac:dyDescent="0.4">
      <c r="A71156" s="2">
        <v>9</v>
      </c>
      <c r="B71156" s="2">
        <v>9841500</v>
      </c>
      <c r="C71156" s="2">
        <v>1.8455743879472686E-2</v>
      </c>
    </row>
    <row r="71157" spans="1:3" x14ac:dyDescent="0.4">
      <c r="A71157" s="2">
        <v>9</v>
      </c>
      <c r="B71157" s="2">
        <v>27591494</v>
      </c>
      <c r="C71157" s="2">
        <v>1.8455743879472686E-2</v>
      </c>
    </row>
    <row r="71158" spans="1:3" x14ac:dyDescent="0.4">
      <c r="A71158" s="2">
        <v>2</v>
      </c>
      <c r="B71158" s="2">
        <v>31289877</v>
      </c>
      <c r="C71158" s="2">
        <v>1.844426623897355E-2</v>
      </c>
    </row>
    <row r="71159" spans="1:3" x14ac:dyDescent="0.4">
      <c r="A71159" s="2">
        <v>10</v>
      </c>
      <c r="B71159" s="2">
        <v>45691409</v>
      </c>
      <c r="C71159" s="2">
        <v>1.844426623897355E-2</v>
      </c>
    </row>
    <row r="71160" spans="1:3" x14ac:dyDescent="0.4">
      <c r="A71160" s="2">
        <v>12</v>
      </c>
      <c r="B71160" s="2">
        <v>22009556</v>
      </c>
      <c r="C71160" s="2">
        <v>1.844426623897355E-2</v>
      </c>
    </row>
    <row r="71161" spans="1:3" x14ac:dyDescent="0.4">
      <c r="A71161" s="2">
        <v>1</v>
      </c>
      <c r="B71161" s="2">
        <v>3319097</v>
      </c>
      <c r="C71161" s="2">
        <v>1.8435920309247678E-2</v>
      </c>
    </row>
    <row r="71162" spans="1:3" x14ac:dyDescent="0.4">
      <c r="A71162" s="2">
        <v>2</v>
      </c>
      <c r="B71162" s="2">
        <v>17826646</v>
      </c>
      <c r="C71162" s="2">
        <v>1.8435920309247678E-2</v>
      </c>
    </row>
    <row r="71163" spans="1:3" x14ac:dyDescent="0.4">
      <c r="A71163" s="2">
        <v>2</v>
      </c>
      <c r="B71163" s="2">
        <v>10398335</v>
      </c>
      <c r="C71163" s="2">
        <v>1.8429487179487225E-2</v>
      </c>
    </row>
    <row r="71164" spans="1:3" x14ac:dyDescent="0.4">
      <c r="A71164" s="2">
        <v>8</v>
      </c>
      <c r="B71164" s="2">
        <v>3351607</v>
      </c>
      <c r="C71164" s="2">
        <v>1.8429487179487225E-2</v>
      </c>
    </row>
    <row r="71165" spans="1:3" x14ac:dyDescent="0.4">
      <c r="A71165" s="2">
        <v>8</v>
      </c>
      <c r="B71165" s="2">
        <v>44238131</v>
      </c>
      <c r="C71165" s="2">
        <v>1.8429487179487225E-2</v>
      </c>
    </row>
    <row r="71166" spans="1:3" x14ac:dyDescent="0.4">
      <c r="A71166" s="2">
        <v>11</v>
      </c>
      <c r="B71166" s="2">
        <v>10400507</v>
      </c>
      <c r="C71166" s="2">
        <v>1.8429487179487225E-2</v>
      </c>
    </row>
    <row r="71167" spans="1:3" x14ac:dyDescent="0.4">
      <c r="A71167" s="2">
        <v>12</v>
      </c>
      <c r="B71167" s="2">
        <v>21952206</v>
      </c>
      <c r="C71167" s="2">
        <v>1.8429487179487225E-2</v>
      </c>
    </row>
    <row r="71168" spans="1:3" x14ac:dyDescent="0.4">
      <c r="A71168" s="2">
        <v>5</v>
      </c>
      <c r="B71168" s="2">
        <v>44724259</v>
      </c>
      <c r="C71168" s="2">
        <v>1.842948717948717E-2</v>
      </c>
    </row>
    <row r="71169" spans="1:3" x14ac:dyDescent="0.4">
      <c r="A71169" s="2">
        <v>10</v>
      </c>
      <c r="B71169" s="2">
        <v>56398459</v>
      </c>
      <c r="C71169" s="2">
        <v>1.842948717948717E-2</v>
      </c>
    </row>
    <row r="71170" spans="1:3" x14ac:dyDescent="0.4">
      <c r="A71170" s="2">
        <v>1</v>
      </c>
      <c r="B71170" s="2">
        <v>23797124</v>
      </c>
      <c r="C71170" s="2">
        <v>1.8421052631579005E-2</v>
      </c>
    </row>
    <row r="71171" spans="1:3" x14ac:dyDescent="0.4">
      <c r="A71171" s="2">
        <v>1</v>
      </c>
      <c r="B71171" s="2">
        <v>40200755</v>
      </c>
      <c r="C71171" s="2">
        <v>1.8421052631579005E-2</v>
      </c>
    </row>
    <row r="71172" spans="1:3" x14ac:dyDescent="0.4">
      <c r="A71172" s="2">
        <v>2</v>
      </c>
      <c r="B71172" s="2">
        <v>17830220</v>
      </c>
      <c r="C71172" s="2">
        <v>1.8421052631578949E-2</v>
      </c>
    </row>
    <row r="71173" spans="1:3" x14ac:dyDescent="0.4">
      <c r="A71173" s="2">
        <v>3</v>
      </c>
      <c r="B71173" s="2">
        <v>26864912</v>
      </c>
      <c r="C71173" s="2">
        <v>1.8421052631578949E-2</v>
      </c>
    </row>
    <row r="71174" spans="1:3" x14ac:dyDescent="0.4">
      <c r="A71174" s="2">
        <v>9</v>
      </c>
      <c r="B71174" s="2">
        <v>11394742</v>
      </c>
      <c r="C71174" s="2">
        <v>1.8421052631578949E-2</v>
      </c>
    </row>
    <row r="71175" spans="1:3" x14ac:dyDescent="0.4">
      <c r="A71175" s="2">
        <v>11</v>
      </c>
      <c r="B71175" s="2">
        <v>17193067</v>
      </c>
      <c r="C71175" s="2">
        <v>1.8421052631578949E-2</v>
      </c>
    </row>
    <row r="71176" spans="1:3" x14ac:dyDescent="0.4">
      <c r="A71176" s="2">
        <v>1</v>
      </c>
      <c r="B71176" s="2">
        <v>31903976</v>
      </c>
      <c r="C71176" s="2">
        <v>1.8418688230008973E-2</v>
      </c>
    </row>
    <row r="71177" spans="1:3" x14ac:dyDescent="0.4">
      <c r="A71177" s="2">
        <v>1</v>
      </c>
      <c r="B71177" s="2">
        <v>32628709</v>
      </c>
      <c r="C71177" s="2">
        <v>1.8418688230008973E-2</v>
      </c>
    </row>
    <row r="71178" spans="1:3" x14ac:dyDescent="0.4">
      <c r="A71178" s="2">
        <v>3</v>
      </c>
      <c r="B71178" s="2">
        <v>33328909</v>
      </c>
      <c r="C71178" s="2">
        <v>1.8417122946739695E-2</v>
      </c>
    </row>
    <row r="71179" spans="1:3" x14ac:dyDescent="0.4">
      <c r="A71179" s="2">
        <v>8</v>
      </c>
      <c r="B71179" s="2">
        <v>43007786</v>
      </c>
      <c r="C71179" s="2">
        <v>1.8417122946739695E-2</v>
      </c>
    </row>
    <row r="71180" spans="1:3" x14ac:dyDescent="0.4">
      <c r="A71180" s="2">
        <v>9</v>
      </c>
      <c r="B71180" s="2">
        <v>46905812</v>
      </c>
      <c r="C71180" s="2">
        <v>1.8417122946739695E-2</v>
      </c>
    </row>
    <row r="71181" spans="1:3" x14ac:dyDescent="0.4">
      <c r="A71181" s="2">
        <v>12</v>
      </c>
      <c r="B71181" s="2">
        <v>39998707</v>
      </c>
      <c r="C71181" s="2">
        <v>1.8417122946739695E-2</v>
      </c>
    </row>
    <row r="71182" spans="1:3" x14ac:dyDescent="0.4">
      <c r="A71182" s="2">
        <v>5</v>
      </c>
      <c r="B71182" s="2">
        <v>42552476</v>
      </c>
      <c r="C71182" s="2">
        <v>1.8417122946739639E-2</v>
      </c>
    </row>
    <row r="71183" spans="1:3" x14ac:dyDescent="0.4">
      <c r="A71183" s="2">
        <v>6</v>
      </c>
      <c r="B71183" s="2">
        <v>43563273</v>
      </c>
      <c r="C71183" s="2">
        <v>1.8417122946739639E-2</v>
      </c>
    </row>
    <row r="71184" spans="1:3" x14ac:dyDescent="0.4">
      <c r="A71184" s="2">
        <v>3</v>
      </c>
      <c r="B71184" s="2">
        <v>13593779</v>
      </c>
      <c r="C71184" s="2">
        <v>1.8407731247123804E-2</v>
      </c>
    </row>
    <row r="71185" spans="1:3" x14ac:dyDescent="0.4">
      <c r="A71185" s="2">
        <v>9</v>
      </c>
      <c r="B71185" s="2">
        <v>9841839</v>
      </c>
      <c r="C71185" s="2">
        <v>1.8407731247123804E-2</v>
      </c>
    </row>
    <row r="71186" spans="1:3" x14ac:dyDescent="0.4">
      <c r="A71186" s="2">
        <v>6</v>
      </c>
      <c r="B71186" s="2">
        <v>3651745</v>
      </c>
      <c r="C71186" s="2">
        <v>1.8407731247123749E-2</v>
      </c>
    </row>
    <row r="71187" spans="1:3" x14ac:dyDescent="0.4">
      <c r="A71187" s="2">
        <v>1</v>
      </c>
      <c r="B71187" s="2">
        <v>67595105</v>
      </c>
      <c r="C71187" s="2">
        <v>1.8407362945178085E-2</v>
      </c>
    </row>
    <row r="71188" spans="1:3" x14ac:dyDescent="0.4">
      <c r="A71188" s="2">
        <v>1</v>
      </c>
      <c r="B71188" s="2">
        <v>67595113</v>
      </c>
      <c r="C71188" s="2">
        <v>1.8407362945178085E-2</v>
      </c>
    </row>
    <row r="71189" spans="1:3" x14ac:dyDescent="0.4">
      <c r="A71189" s="2">
        <v>9</v>
      </c>
      <c r="B71189" s="2">
        <v>23284717</v>
      </c>
      <c r="C71189" s="2">
        <v>1.8407362945178085E-2</v>
      </c>
    </row>
    <row r="71190" spans="1:3" x14ac:dyDescent="0.4">
      <c r="A71190" s="2">
        <v>12</v>
      </c>
      <c r="B71190" s="2">
        <v>4036404</v>
      </c>
      <c r="C71190" s="2">
        <v>1.8407362945178085E-2</v>
      </c>
    </row>
    <row r="71191" spans="1:3" x14ac:dyDescent="0.4">
      <c r="A71191" s="2">
        <v>12</v>
      </c>
      <c r="B71191" s="2">
        <v>33878766</v>
      </c>
      <c r="C71191" s="2">
        <v>1.8407362945178085E-2</v>
      </c>
    </row>
    <row r="71192" spans="1:3" x14ac:dyDescent="0.4">
      <c r="A71192" s="2">
        <v>12</v>
      </c>
      <c r="B71192" s="2">
        <v>50766663</v>
      </c>
      <c r="C71192" s="2">
        <v>1.8407362945178085E-2</v>
      </c>
    </row>
    <row r="71193" spans="1:3" x14ac:dyDescent="0.4">
      <c r="A71193" s="2">
        <v>1</v>
      </c>
      <c r="B71193" s="2">
        <v>805627</v>
      </c>
      <c r="C71193" s="2">
        <v>1.8401380103507781E-2</v>
      </c>
    </row>
    <row r="71194" spans="1:3" x14ac:dyDescent="0.4">
      <c r="A71194" s="2">
        <v>1</v>
      </c>
      <c r="B71194" s="2">
        <v>75674917</v>
      </c>
      <c r="C71194" s="2">
        <v>1.8401380103507781E-2</v>
      </c>
    </row>
    <row r="71195" spans="1:3" x14ac:dyDescent="0.4">
      <c r="A71195" s="2">
        <v>3</v>
      </c>
      <c r="B71195" s="2">
        <v>30546818</v>
      </c>
      <c r="C71195" s="2">
        <v>1.8401380103507781E-2</v>
      </c>
    </row>
    <row r="71196" spans="1:3" x14ac:dyDescent="0.4">
      <c r="A71196" s="2">
        <v>4</v>
      </c>
      <c r="B71196" s="2">
        <v>3931181</v>
      </c>
      <c r="C71196" s="2">
        <v>1.8401380103507781E-2</v>
      </c>
    </row>
    <row r="71197" spans="1:3" x14ac:dyDescent="0.4">
      <c r="A71197" s="2">
        <v>4</v>
      </c>
      <c r="B71197" s="2">
        <v>57526724</v>
      </c>
      <c r="C71197" s="2">
        <v>1.8401380103507781E-2</v>
      </c>
    </row>
    <row r="71198" spans="1:3" x14ac:dyDescent="0.4">
      <c r="A71198" s="2">
        <v>4</v>
      </c>
      <c r="B71198" s="2">
        <v>62293697</v>
      </c>
      <c r="C71198" s="2">
        <v>1.8401380103507781E-2</v>
      </c>
    </row>
    <row r="71199" spans="1:3" x14ac:dyDescent="0.4">
      <c r="A71199" s="2">
        <v>10</v>
      </c>
      <c r="B71199" s="2">
        <v>5436920</v>
      </c>
      <c r="C71199" s="2">
        <v>1.8401380103507781E-2</v>
      </c>
    </row>
    <row r="71200" spans="1:3" x14ac:dyDescent="0.4">
      <c r="A71200" s="2">
        <v>1</v>
      </c>
      <c r="B71200" s="2">
        <v>45979049</v>
      </c>
      <c r="C71200" s="2">
        <v>1.8398268398268414E-2</v>
      </c>
    </row>
    <row r="71201" spans="1:3" x14ac:dyDescent="0.4">
      <c r="A71201" s="2">
        <v>9</v>
      </c>
      <c r="B71201" s="2">
        <v>15509506</v>
      </c>
      <c r="C71201" s="2">
        <v>1.8398268398268414E-2</v>
      </c>
    </row>
    <row r="71202" spans="1:3" x14ac:dyDescent="0.4">
      <c r="A71202" s="2">
        <v>10</v>
      </c>
      <c r="B71202" s="2">
        <v>4815695</v>
      </c>
      <c r="C71202" s="2">
        <v>1.8398268398268414E-2</v>
      </c>
    </row>
    <row r="71203" spans="1:3" x14ac:dyDescent="0.4">
      <c r="A71203" s="2">
        <v>11</v>
      </c>
      <c r="B71203" s="2">
        <v>29602220</v>
      </c>
      <c r="C71203" s="2">
        <v>1.8398268398268414E-2</v>
      </c>
    </row>
    <row r="71204" spans="1:3" x14ac:dyDescent="0.4">
      <c r="A71204" s="2">
        <v>12</v>
      </c>
      <c r="B71204" s="2">
        <v>9549581</v>
      </c>
      <c r="C71204" s="2">
        <v>1.8398268398268414E-2</v>
      </c>
    </row>
    <row r="71205" spans="1:3" x14ac:dyDescent="0.4">
      <c r="A71205" s="2">
        <v>3</v>
      </c>
      <c r="B71205" s="2">
        <v>47186548</v>
      </c>
      <c r="C71205" s="2">
        <v>1.8390804597701149E-2</v>
      </c>
    </row>
    <row r="71206" spans="1:3" x14ac:dyDescent="0.4">
      <c r="A71206" s="2">
        <v>5</v>
      </c>
      <c r="B71206" s="2">
        <v>32715601</v>
      </c>
      <c r="C71206" s="2">
        <v>1.8390804597701149E-2</v>
      </c>
    </row>
    <row r="71207" spans="1:3" x14ac:dyDescent="0.4">
      <c r="A71207" s="2">
        <v>6</v>
      </c>
      <c r="B71207" s="2">
        <v>43561460</v>
      </c>
      <c r="C71207" s="2">
        <v>1.8390804597701149E-2</v>
      </c>
    </row>
    <row r="71208" spans="1:3" x14ac:dyDescent="0.4">
      <c r="A71208" s="2">
        <v>9</v>
      </c>
      <c r="B71208" s="2">
        <v>12814185</v>
      </c>
      <c r="C71208" s="2">
        <v>1.8390804597701149E-2</v>
      </c>
    </row>
    <row r="71209" spans="1:3" x14ac:dyDescent="0.4">
      <c r="A71209" s="2">
        <v>9</v>
      </c>
      <c r="B71209" s="2">
        <v>38964184</v>
      </c>
      <c r="C71209" s="2">
        <v>1.8390804597701149E-2</v>
      </c>
    </row>
    <row r="71210" spans="1:3" x14ac:dyDescent="0.4">
      <c r="A71210" s="2">
        <v>10</v>
      </c>
      <c r="B71210" s="2">
        <v>31887862</v>
      </c>
      <c r="C71210" s="2">
        <v>1.8390804597701149E-2</v>
      </c>
    </row>
    <row r="71211" spans="1:3" x14ac:dyDescent="0.4">
      <c r="A71211" s="2">
        <v>11</v>
      </c>
      <c r="B71211" s="2">
        <v>18232380</v>
      </c>
      <c r="C71211" s="2">
        <v>1.8390804597701149E-2</v>
      </c>
    </row>
    <row r="71212" spans="1:3" x14ac:dyDescent="0.4">
      <c r="A71212" s="2">
        <v>11</v>
      </c>
      <c r="B71212" s="2">
        <v>14454697</v>
      </c>
      <c r="C71212" s="2">
        <v>1.8379281537176273E-2</v>
      </c>
    </row>
    <row r="71213" spans="1:3" x14ac:dyDescent="0.4">
      <c r="A71213" s="2">
        <v>5</v>
      </c>
      <c r="B71213" s="2">
        <v>16398124</v>
      </c>
      <c r="C71213" s="2">
        <v>1.8376068376068422E-2</v>
      </c>
    </row>
    <row r="71214" spans="1:3" x14ac:dyDescent="0.4">
      <c r="A71214" s="2">
        <v>2</v>
      </c>
      <c r="B71214" s="2">
        <v>25244320</v>
      </c>
      <c r="C71214" s="2">
        <v>1.8376068376068366E-2</v>
      </c>
    </row>
    <row r="71215" spans="1:3" x14ac:dyDescent="0.4">
      <c r="A71215" s="2">
        <v>8</v>
      </c>
      <c r="B71215" s="2">
        <v>40318683</v>
      </c>
      <c r="C71215" s="2">
        <v>1.8343815513626849E-2</v>
      </c>
    </row>
    <row r="71216" spans="1:3" x14ac:dyDescent="0.4">
      <c r="A71216" s="2">
        <v>9</v>
      </c>
      <c r="B71216" s="2">
        <v>9841213</v>
      </c>
      <c r="C71216" s="2">
        <v>1.8343815513626849E-2</v>
      </c>
    </row>
    <row r="71217" spans="1:3" x14ac:dyDescent="0.4">
      <c r="A71217" s="2">
        <v>4</v>
      </c>
      <c r="B71217" s="2">
        <v>17671585</v>
      </c>
      <c r="C71217" s="2">
        <v>1.8338427340928054E-2</v>
      </c>
    </row>
    <row r="71218" spans="1:3" x14ac:dyDescent="0.4">
      <c r="A71218" s="2">
        <v>9</v>
      </c>
      <c r="B71218" s="2">
        <v>54561381</v>
      </c>
      <c r="C71218" s="2">
        <v>1.8338427340928054E-2</v>
      </c>
    </row>
    <row r="71219" spans="1:3" x14ac:dyDescent="0.4">
      <c r="A71219" s="2">
        <v>2</v>
      </c>
      <c r="B71219" s="2">
        <v>27569611</v>
      </c>
      <c r="C71219" s="2">
        <v>1.8333333333333424E-2</v>
      </c>
    </row>
    <row r="71220" spans="1:3" x14ac:dyDescent="0.4">
      <c r="A71220" s="2">
        <v>4</v>
      </c>
      <c r="B71220" s="2">
        <v>4207591</v>
      </c>
      <c r="C71220" s="2">
        <v>1.8333333333333424E-2</v>
      </c>
    </row>
    <row r="71221" spans="1:3" x14ac:dyDescent="0.4">
      <c r="A71221" s="2">
        <v>5</v>
      </c>
      <c r="B71221" s="2">
        <v>19564243</v>
      </c>
      <c r="C71221" s="2">
        <v>1.8333333333333424E-2</v>
      </c>
    </row>
    <row r="71222" spans="1:3" x14ac:dyDescent="0.4">
      <c r="A71222" s="2">
        <v>9</v>
      </c>
      <c r="B71222" s="2">
        <v>48723481</v>
      </c>
      <c r="C71222" s="2">
        <v>1.8333333333333424E-2</v>
      </c>
    </row>
    <row r="71223" spans="1:3" x14ac:dyDescent="0.4">
      <c r="A71223" s="2">
        <v>9</v>
      </c>
      <c r="B71223" s="2">
        <v>53031867</v>
      </c>
      <c r="C71223" s="2">
        <v>1.8333333333333424E-2</v>
      </c>
    </row>
    <row r="71224" spans="1:3" x14ac:dyDescent="0.4">
      <c r="A71224" s="2">
        <v>2</v>
      </c>
      <c r="B71224" s="2">
        <v>31983897</v>
      </c>
      <c r="C71224" s="2">
        <v>1.8333333333333368E-2</v>
      </c>
    </row>
    <row r="71225" spans="1:3" x14ac:dyDescent="0.4">
      <c r="A71225" s="2">
        <v>12</v>
      </c>
      <c r="B71225" s="2">
        <v>37320686</v>
      </c>
      <c r="C71225" s="2">
        <v>1.8333333333333313E-2</v>
      </c>
    </row>
    <row r="71226" spans="1:3" x14ac:dyDescent="0.4">
      <c r="A71226" s="2">
        <v>2</v>
      </c>
      <c r="B71226" s="2">
        <v>5575034</v>
      </c>
      <c r="C71226" s="2">
        <v>1.8330605564648106E-2</v>
      </c>
    </row>
    <row r="71227" spans="1:3" x14ac:dyDescent="0.4">
      <c r="A71227" s="2">
        <v>10</v>
      </c>
      <c r="B71227" s="2">
        <v>1949026</v>
      </c>
      <c r="C71227" s="2">
        <v>1.8329070758738353E-2</v>
      </c>
    </row>
    <row r="71228" spans="1:3" x14ac:dyDescent="0.4">
      <c r="A71228" s="2">
        <v>6</v>
      </c>
      <c r="B71228" s="2">
        <v>26276027</v>
      </c>
      <c r="C71228" s="2">
        <v>1.8329070758738297E-2</v>
      </c>
    </row>
    <row r="71229" spans="1:3" x14ac:dyDescent="0.4">
      <c r="A71229" s="2">
        <v>1</v>
      </c>
      <c r="B71229" s="2">
        <v>804106</v>
      </c>
      <c r="C71229" s="2">
        <v>1.8315018315018361E-2</v>
      </c>
    </row>
    <row r="71230" spans="1:3" x14ac:dyDescent="0.4">
      <c r="A71230" s="2">
        <v>1</v>
      </c>
      <c r="B71230" s="2">
        <v>5744960</v>
      </c>
      <c r="C71230" s="2">
        <v>1.8315018315018361E-2</v>
      </c>
    </row>
    <row r="71231" spans="1:3" x14ac:dyDescent="0.4">
      <c r="A71231" s="2">
        <v>1</v>
      </c>
      <c r="B71231" s="2">
        <v>5745164</v>
      </c>
      <c r="C71231" s="2">
        <v>1.8315018315018361E-2</v>
      </c>
    </row>
    <row r="71232" spans="1:3" x14ac:dyDescent="0.4">
      <c r="A71232" s="2">
        <v>1</v>
      </c>
      <c r="B71232" s="2">
        <v>61125670</v>
      </c>
      <c r="C71232" s="2">
        <v>1.8315018315018361E-2</v>
      </c>
    </row>
    <row r="71233" spans="1:3" x14ac:dyDescent="0.4">
      <c r="A71233" s="2">
        <v>3</v>
      </c>
      <c r="B71233" s="2">
        <v>2588249</v>
      </c>
      <c r="C71233" s="2">
        <v>1.8315018315018361E-2</v>
      </c>
    </row>
    <row r="71234" spans="1:3" x14ac:dyDescent="0.4">
      <c r="A71234" s="2">
        <v>4</v>
      </c>
      <c r="B71234" s="2">
        <v>24512987</v>
      </c>
      <c r="C71234" s="2">
        <v>1.8315018315018361E-2</v>
      </c>
    </row>
    <row r="71235" spans="1:3" x14ac:dyDescent="0.4">
      <c r="A71235" s="2">
        <v>6</v>
      </c>
      <c r="B71235" s="2">
        <v>38827289</v>
      </c>
      <c r="C71235" s="2">
        <v>1.8315018315018361E-2</v>
      </c>
    </row>
    <row r="71236" spans="1:3" x14ac:dyDescent="0.4">
      <c r="A71236" s="2">
        <v>8</v>
      </c>
      <c r="B71236" s="2">
        <v>46622983</v>
      </c>
      <c r="C71236" s="2">
        <v>1.8315018315018361E-2</v>
      </c>
    </row>
    <row r="71237" spans="1:3" x14ac:dyDescent="0.4">
      <c r="A71237" s="2">
        <v>10</v>
      </c>
      <c r="B71237" s="2">
        <v>38738548</v>
      </c>
      <c r="C71237" s="2">
        <v>1.8315018315018361E-2</v>
      </c>
    </row>
    <row r="71238" spans="1:3" x14ac:dyDescent="0.4">
      <c r="A71238" s="2">
        <v>11</v>
      </c>
      <c r="B71238" s="2">
        <v>40446540</v>
      </c>
      <c r="C71238" s="2">
        <v>1.8315018315018361E-2</v>
      </c>
    </row>
    <row r="71239" spans="1:3" x14ac:dyDescent="0.4">
      <c r="A71239" s="2">
        <v>12</v>
      </c>
      <c r="B71239" s="2">
        <v>39998671</v>
      </c>
      <c r="C71239" s="2">
        <v>1.8315018315018361E-2</v>
      </c>
    </row>
    <row r="71240" spans="1:3" x14ac:dyDescent="0.4">
      <c r="A71240" s="2">
        <v>1</v>
      </c>
      <c r="B71240" s="2">
        <v>20770091</v>
      </c>
      <c r="C71240" s="2">
        <v>1.8315018315018305E-2</v>
      </c>
    </row>
    <row r="71241" spans="1:3" x14ac:dyDescent="0.4">
      <c r="A71241" s="2">
        <v>1</v>
      </c>
      <c r="B71241" s="2">
        <v>27948526</v>
      </c>
      <c r="C71241" s="2">
        <v>1.8315018315018305E-2</v>
      </c>
    </row>
    <row r="71242" spans="1:3" x14ac:dyDescent="0.4">
      <c r="A71242" s="2">
        <v>1</v>
      </c>
      <c r="B71242" s="2">
        <v>34161854</v>
      </c>
      <c r="C71242" s="2">
        <v>1.8315018315018305E-2</v>
      </c>
    </row>
    <row r="71243" spans="1:3" x14ac:dyDescent="0.4">
      <c r="A71243" s="2">
        <v>1</v>
      </c>
      <c r="B71243" s="2">
        <v>42729301</v>
      </c>
      <c r="C71243" s="2">
        <v>1.8315018315018305E-2</v>
      </c>
    </row>
    <row r="71244" spans="1:3" x14ac:dyDescent="0.4">
      <c r="A71244" s="2">
        <v>3</v>
      </c>
      <c r="B71244" s="2">
        <v>58811350</v>
      </c>
      <c r="C71244" s="2">
        <v>1.8315018315018305E-2</v>
      </c>
    </row>
    <row r="71245" spans="1:3" x14ac:dyDescent="0.4">
      <c r="A71245" s="2">
        <v>4</v>
      </c>
      <c r="B71245" s="2">
        <v>55250291</v>
      </c>
      <c r="C71245" s="2">
        <v>1.8315018315018305E-2</v>
      </c>
    </row>
    <row r="71246" spans="1:3" x14ac:dyDescent="0.4">
      <c r="A71246" s="2">
        <v>5</v>
      </c>
      <c r="B71246" s="2">
        <v>23191866</v>
      </c>
      <c r="C71246" s="2">
        <v>1.8315018315018305E-2</v>
      </c>
    </row>
    <row r="71247" spans="1:3" x14ac:dyDescent="0.4">
      <c r="A71247" s="2">
        <v>6</v>
      </c>
      <c r="B71247" s="2">
        <v>26989037</v>
      </c>
      <c r="C71247" s="2">
        <v>1.8315018315018305E-2</v>
      </c>
    </row>
    <row r="71248" spans="1:3" x14ac:dyDescent="0.4">
      <c r="A71248" s="2">
        <v>7</v>
      </c>
      <c r="B71248" s="2">
        <v>18486785</v>
      </c>
      <c r="C71248" s="2">
        <v>1.8315018315018305E-2</v>
      </c>
    </row>
    <row r="71249" spans="1:3" x14ac:dyDescent="0.4">
      <c r="A71249" s="2">
        <v>7</v>
      </c>
      <c r="B71249" s="2">
        <v>44625040</v>
      </c>
      <c r="C71249" s="2">
        <v>1.8315018315018305E-2</v>
      </c>
    </row>
    <row r="71250" spans="1:3" x14ac:dyDescent="0.4">
      <c r="A71250" s="2">
        <v>8</v>
      </c>
      <c r="B71250" s="2">
        <v>52098426</v>
      </c>
      <c r="C71250" s="2">
        <v>1.8315018315018305E-2</v>
      </c>
    </row>
    <row r="71251" spans="1:3" x14ac:dyDescent="0.4">
      <c r="A71251" s="2">
        <v>10</v>
      </c>
      <c r="B71251" s="2">
        <v>3353669</v>
      </c>
      <c r="C71251" s="2">
        <v>1.8315018315018305E-2</v>
      </c>
    </row>
    <row r="71252" spans="1:3" x14ac:dyDescent="0.4">
      <c r="A71252" s="2">
        <v>11</v>
      </c>
      <c r="B71252" s="2">
        <v>13738615</v>
      </c>
      <c r="C71252" s="2">
        <v>1.8315018315018305E-2</v>
      </c>
    </row>
    <row r="71253" spans="1:3" x14ac:dyDescent="0.4">
      <c r="A71253" s="2">
        <v>1</v>
      </c>
      <c r="B71253" s="2">
        <v>40291193</v>
      </c>
      <c r="C71253" s="2">
        <v>1.8308631211857052E-2</v>
      </c>
    </row>
    <row r="71254" spans="1:3" x14ac:dyDescent="0.4">
      <c r="A71254" s="2">
        <v>5</v>
      </c>
      <c r="B71254" s="2">
        <v>32033136</v>
      </c>
      <c r="C71254" s="2">
        <v>1.8308631211857052E-2</v>
      </c>
    </row>
    <row r="71255" spans="1:3" x14ac:dyDescent="0.4">
      <c r="A71255" s="2">
        <v>3</v>
      </c>
      <c r="B71255" s="2">
        <v>6830484</v>
      </c>
      <c r="C71255" s="2">
        <v>1.8308631211856996E-2</v>
      </c>
    </row>
    <row r="71256" spans="1:3" x14ac:dyDescent="0.4">
      <c r="A71256" s="2">
        <v>8</v>
      </c>
      <c r="B71256" s="2">
        <v>41388183</v>
      </c>
      <c r="C71256" s="2">
        <v>1.8308631211856996E-2</v>
      </c>
    </row>
    <row r="71257" spans="1:3" x14ac:dyDescent="0.4">
      <c r="A71257" s="2">
        <v>11</v>
      </c>
      <c r="B71257" s="2">
        <v>21965283</v>
      </c>
      <c r="C71257" s="2">
        <v>1.8308631211856996E-2</v>
      </c>
    </row>
    <row r="71258" spans="1:3" x14ac:dyDescent="0.4">
      <c r="A71258" s="2">
        <v>2</v>
      </c>
      <c r="B71258" s="2">
        <v>27158909</v>
      </c>
      <c r="C71258" s="2">
        <v>1.830776843146964E-2</v>
      </c>
    </row>
    <row r="71259" spans="1:3" x14ac:dyDescent="0.4">
      <c r="A71259" s="2">
        <v>10</v>
      </c>
      <c r="B71259" s="2">
        <v>47095856</v>
      </c>
      <c r="C71259" s="2">
        <v>1.830776843146964E-2</v>
      </c>
    </row>
    <row r="71260" spans="1:3" x14ac:dyDescent="0.4">
      <c r="A71260" s="2">
        <v>11</v>
      </c>
      <c r="B71260" s="2">
        <v>18223159</v>
      </c>
      <c r="C71260" s="2">
        <v>1.830776843146964E-2</v>
      </c>
    </row>
    <row r="71261" spans="1:3" x14ac:dyDescent="0.4">
      <c r="A71261" s="2">
        <v>3</v>
      </c>
      <c r="B71261" s="2">
        <v>47063012</v>
      </c>
      <c r="C71261" s="2">
        <v>1.8306636155606404E-2</v>
      </c>
    </row>
    <row r="71262" spans="1:3" x14ac:dyDescent="0.4">
      <c r="A71262" s="2">
        <v>5</v>
      </c>
      <c r="B71262" s="2">
        <v>25856515</v>
      </c>
      <c r="C71262" s="2">
        <v>1.8306636155606348E-2</v>
      </c>
    </row>
    <row r="71263" spans="1:3" x14ac:dyDescent="0.4">
      <c r="A71263" s="2">
        <v>4</v>
      </c>
      <c r="B71263" s="2">
        <v>4193740</v>
      </c>
      <c r="C71263" s="2">
        <v>1.8300653594771288E-2</v>
      </c>
    </row>
    <row r="71264" spans="1:3" x14ac:dyDescent="0.4">
      <c r="A71264" s="2">
        <v>9</v>
      </c>
      <c r="B71264" s="2">
        <v>29703208</v>
      </c>
      <c r="C71264" s="2">
        <v>1.8300653594771288E-2</v>
      </c>
    </row>
    <row r="71265" spans="1:3" x14ac:dyDescent="0.4">
      <c r="A71265" s="2">
        <v>1</v>
      </c>
      <c r="B71265" s="2">
        <v>81562146</v>
      </c>
      <c r="C71265" s="2">
        <v>1.8300653594771232E-2</v>
      </c>
    </row>
    <row r="71266" spans="1:3" x14ac:dyDescent="0.4">
      <c r="A71266" s="2">
        <v>2</v>
      </c>
      <c r="B71266" s="2">
        <v>52525</v>
      </c>
      <c r="C71266" s="2">
        <v>1.8300653594771232E-2</v>
      </c>
    </row>
    <row r="71267" spans="1:3" x14ac:dyDescent="0.4">
      <c r="A71267" s="2">
        <v>4</v>
      </c>
      <c r="B71267" s="2">
        <v>12123204</v>
      </c>
      <c r="C71267" s="2">
        <v>1.8300653594771232E-2</v>
      </c>
    </row>
    <row r="71268" spans="1:3" x14ac:dyDescent="0.4">
      <c r="A71268" s="2">
        <v>4</v>
      </c>
      <c r="B71268" s="2">
        <v>22504677</v>
      </c>
      <c r="C71268" s="2">
        <v>1.8300653594771232E-2</v>
      </c>
    </row>
    <row r="71269" spans="1:3" x14ac:dyDescent="0.4">
      <c r="A71269" s="2">
        <v>4</v>
      </c>
      <c r="B71269" s="2">
        <v>46454492</v>
      </c>
      <c r="C71269" s="2">
        <v>1.8300653594771232E-2</v>
      </c>
    </row>
    <row r="71270" spans="1:3" x14ac:dyDescent="0.4">
      <c r="A71270" s="2">
        <v>6</v>
      </c>
      <c r="B71270" s="2">
        <v>1471573</v>
      </c>
      <c r="C71270" s="2">
        <v>1.8300653594771232E-2</v>
      </c>
    </row>
    <row r="71271" spans="1:3" x14ac:dyDescent="0.4">
      <c r="A71271" s="2">
        <v>10</v>
      </c>
      <c r="B71271" s="2">
        <v>56908548</v>
      </c>
      <c r="C71271" s="2">
        <v>1.8300653594771232E-2</v>
      </c>
    </row>
    <row r="71272" spans="1:3" x14ac:dyDescent="0.4">
      <c r="A71272" s="2">
        <v>4</v>
      </c>
      <c r="B71272" s="2">
        <v>4846354</v>
      </c>
      <c r="C71272" s="2">
        <v>1.8297872340425514E-2</v>
      </c>
    </row>
    <row r="71273" spans="1:3" x14ac:dyDescent="0.4">
      <c r="A71273" s="2">
        <v>2</v>
      </c>
      <c r="B71273" s="2">
        <v>4867988</v>
      </c>
      <c r="C71273" s="2">
        <v>1.829040686823441E-2</v>
      </c>
    </row>
    <row r="71274" spans="1:3" x14ac:dyDescent="0.4">
      <c r="A71274" s="2">
        <v>2</v>
      </c>
      <c r="B71274" s="2">
        <v>10401966</v>
      </c>
      <c r="C71274" s="2">
        <v>1.8282988871224204E-2</v>
      </c>
    </row>
    <row r="71275" spans="1:3" x14ac:dyDescent="0.4">
      <c r="A71275" s="2">
        <v>9</v>
      </c>
      <c r="B71275" s="2">
        <v>35948143</v>
      </c>
      <c r="C71275" s="2">
        <v>1.8282988871224204E-2</v>
      </c>
    </row>
    <row r="71276" spans="1:3" x14ac:dyDescent="0.4">
      <c r="A71276" s="2">
        <v>10</v>
      </c>
      <c r="B71276" s="2">
        <v>36625411</v>
      </c>
      <c r="C71276" s="2">
        <v>1.8282988871224204E-2</v>
      </c>
    </row>
    <row r="71277" spans="1:3" x14ac:dyDescent="0.4">
      <c r="A71277" s="2">
        <v>9</v>
      </c>
      <c r="B71277" s="2">
        <v>1307995</v>
      </c>
      <c r="C71277" s="2">
        <v>1.8282988871224148E-2</v>
      </c>
    </row>
    <row r="71278" spans="1:3" x14ac:dyDescent="0.4">
      <c r="A71278" s="2">
        <v>10</v>
      </c>
      <c r="B71278" s="2">
        <v>6155603</v>
      </c>
      <c r="C71278" s="2">
        <v>1.8282988871224148E-2</v>
      </c>
    </row>
    <row r="71279" spans="1:3" x14ac:dyDescent="0.4">
      <c r="A71279" s="2">
        <v>4</v>
      </c>
      <c r="B71279" s="2">
        <v>35615469</v>
      </c>
      <c r="C71279" s="2">
        <v>1.8279569892473146E-2</v>
      </c>
    </row>
    <row r="71280" spans="1:3" x14ac:dyDescent="0.4">
      <c r="A71280" s="2">
        <v>2</v>
      </c>
      <c r="B71280" s="2">
        <v>10422316</v>
      </c>
      <c r="C71280" s="2">
        <v>1.8279569892473091E-2</v>
      </c>
    </row>
    <row r="71281" spans="1:3" x14ac:dyDescent="0.4">
      <c r="A71281" s="2">
        <v>4</v>
      </c>
      <c r="B71281" s="2">
        <v>18967704</v>
      </c>
      <c r="C71281" s="2">
        <v>1.8279569892473091E-2</v>
      </c>
    </row>
    <row r="71282" spans="1:3" x14ac:dyDescent="0.4">
      <c r="A71282" s="2">
        <v>5</v>
      </c>
      <c r="B71282" s="2">
        <v>19632734</v>
      </c>
      <c r="C71282" s="2">
        <v>1.8279569892473091E-2</v>
      </c>
    </row>
    <row r="71283" spans="1:3" x14ac:dyDescent="0.4">
      <c r="A71283" s="2">
        <v>1</v>
      </c>
      <c r="B71283" s="2">
        <v>22502666</v>
      </c>
      <c r="C71283" s="2">
        <v>1.8278497839813834E-2</v>
      </c>
    </row>
    <row r="71284" spans="1:3" x14ac:dyDescent="0.4">
      <c r="A71284" s="2">
        <v>9</v>
      </c>
      <c r="B71284" s="2">
        <v>38987726</v>
      </c>
      <c r="C71284" s="2">
        <v>1.8260869565217441E-2</v>
      </c>
    </row>
    <row r="71285" spans="1:3" x14ac:dyDescent="0.4">
      <c r="A71285" s="2">
        <v>1</v>
      </c>
      <c r="B71285" s="2">
        <v>24900301</v>
      </c>
      <c r="C71285" s="2">
        <v>1.8260869565217386E-2</v>
      </c>
    </row>
    <row r="71286" spans="1:3" x14ac:dyDescent="0.4">
      <c r="A71286" s="2">
        <v>6</v>
      </c>
      <c r="B71286" s="2">
        <v>32656533</v>
      </c>
      <c r="C71286" s="2">
        <v>1.8260869565217386E-2</v>
      </c>
    </row>
    <row r="71287" spans="1:3" x14ac:dyDescent="0.4">
      <c r="A71287" s="2">
        <v>10</v>
      </c>
      <c r="B71287" s="2">
        <v>10692150</v>
      </c>
      <c r="C71287" s="2">
        <v>1.8256333830104388E-2</v>
      </c>
    </row>
    <row r="71288" spans="1:3" x14ac:dyDescent="0.4">
      <c r="A71288" s="2">
        <v>9</v>
      </c>
      <c r="B71288" s="2">
        <v>7719906</v>
      </c>
      <c r="C71288" s="2">
        <v>1.8256333830104332E-2</v>
      </c>
    </row>
    <row r="71289" spans="1:3" x14ac:dyDescent="0.4">
      <c r="A71289" s="2">
        <v>9</v>
      </c>
      <c r="B71289" s="2">
        <v>36880457</v>
      </c>
      <c r="C71289" s="2">
        <v>1.8256333830104332E-2</v>
      </c>
    </row>
    <row r="71290" spans="1:3" x14ac:dyDescent="0.4">
      <c r="A71290" s="2">
        <v>3</v>
      </c>
      <c r="B71290" s="2">
        <v>10343342</v>
      </c>
      <c r="C71290" s="2">
        <v>1.82539682539683E-2</v>
      </c>
    </row>
    <row r="71291" spans="1:3" x14ac:dyDescent="0.4">
      <c r="A71291" s="2">
        <v>8</v>
      </c>
      <c r="B71291" s="2">
        <v>6134432</v>
      </c>
      <c r="C71291" s="2">
        <v>1.82539682539683E-2</v>
      </c>
    </row>
    <row r="71292" spans="1:3" x14ac:dyDescent="0.4">
      <c r="A71292" s="2">
        <v>8</v>
      </c>
      <c r="B71292" s="2">
        <v>41387549</v>
      </c>
      <c r="C71292" s="2">
        <v>1.82539682539683E-2</v>
      </c>
    </row>
    <row r="71293" spans="1:3" x14ac:dyDescent="0.4">
      <c r="A71293" s="2">
        <v>6</v>
      </c>
      <c r="B71293" s="2">
        <v>3781473</v>
      </c>
      <c r="C71293" s="2">
        <v>1.8253968253968245E-2</v>
      </c>
    </row>
    <row r="71294" spans="1:3" x14ac:dyDescent="0.4">
      <c r="A71294" s="2">
        <v>2</v>
      </c>
      <c r="B71294" s="2">
        <v>5575533</v>
      </c>
      <c r="C71294" s="2">
        <v>1.8242122719734688E-2</v>
      </c>
    </row>
    <row r="71295" spans="1:3" x14ac:dyDescent="0.4">
      <c r="A71295" s="2">
        <v>11</v>
      </c>
      <c r="B71295" s="2">
        <v>10535194</v>
      </c>
      <c r="C71295" s="2">
        <v>1.823899371069182E-2</v>
      </c>
    </row>
    <row r="71296" spans="1:3" x14ac:dyDescent="0.4">
      <c r="A71296" s="2">
        <v>2</v>
      </c>
      <c r="B71296" s="2">
        <v>17830064</v>
      </c>
      <c r="C71296" s="2">
        <v>1.8237082066869303E-2</v>
      </c>
    </row>
    <row r="71297" spans="1:3" x14ac:dyDescent="0.4">
      <c r="A71297" s="2">
        <v>6</v>
      </c>
      <c r="B71297" s="2">
        <v>25089461</v>
      </c>
      <c r="C71297" s="2">
        <v>1.8237082066869303E-2</v>
      </c>
    </row>
    <row r="71298" spans="1:3" x14ac:dyDescent="0.4">
      <c r="A71298" s="2">
        <v>12</v>
      </c>
      <c r="B71298" s="2">
        <v>4039939</v>
      </c>
      <c r="C71298" s="2">
        <v>1.8237082066869303E-2</v>
      </c>
    </row>
    <row r="71299" spans="1:3" x14ac:dyDescent="0.4">
      <c r="A71299" s="2">
        <v>3</v>
      </c>
      <c r="B71299" s="2">
        <v>29167605</v>
      </c>
      <c r="C71299" s="2">
        <v>1.8237082066869248E-2</v>
      </c>
    </row>
    <row r="71300" spans="1:3" x14ac:dyDescent="0.4">
      <c r="A71300" s="2">
        <v>4</v>
      </c>
      <c r="B71300" s="2">
        <v>16374115</v>
      </c>
      <c r="C71300" s="2">
        <v>1.8237082066869248E-2</v>
      </c>
    </row>
    <row r="71301" spans="1:3" x14ac:dyDescent="0.4">
      <c r="A71301" s="2">
        <v>4</v>
      </c>
      <c r="B71301" s="2">
        <v>46451083</v>
      </c>
      <c r="C71301" s="2">
        <v>1.8237082066869248E-2</v>
      </c>
    </row>
    <row r="71302" spans="1:3" x14ac:dyDescent="0.4">
      <c r="A71302" s="2">
        <v>5</v>
      </c>
      <c r="B71302" s="2">
        <v>15444084</v>
      </c>
      <c r="C71302" s="2">
        <v>1.8237082066869248E-2</v>
      </c>
    </row>
    <row r="71303" spans="1:3" x14ac:dyDescent="0.4">
      <c r="A71303" s="2">
        <v>6</v>
      </c>
      <c r="B71303" s="2">
        <v>13593278</v>
      </c>
      <c r="C71303" s="2">
        <v>1.8237082066869248E-2</v>
      </c>
    </row>
    <row r="71304" spans="1:3" x14ac:dyDescent="0.4">
      <c r="A71304" s="2">
        <v>9</v>
      </c>
      <c r="B71304" s="2">
        <v>1342906</v>
      </c>
      <c r="C71304" s="2">
        <v>1.8237082066869248E-2</v>
      </c>
    </row>
    <row r="71305" spans="1:3" x14ac:dyDescent="0.4">
      <c r="A71305" s="2">
        <v>12</v>
      </c>
      <c r="B71305" s="2">
        <v>30578522</v>
      </c>
      <c r="C71305" s="2">
        <v>1.8237082066869248E-2</v>
      </c>
    </row>
    <row r="71306" spans="1:3" x14ac:dyDescent="0.4">
      <c r="A71306" s="2">
        <v>1</v>
      </c>
      <c r="B71306" s="2">
        <v>33377560</v>
      </c>
      <c r="C71306" s="2">
        <v>1.822033898305081E-2</v>
      </c>
    </row>
    <row r="71307" spans="1:3" x14ac:dyDescent="0.4">
      <c r="A71307" s="2">
        <v>6</v>
      </c>
      <c r="B71307" s="2">
        <v>26918693</v>
      </c>
      <c r="C71307" s="2">
        <v>1.8217054263565902E-2</v>
      </c>
    </row>
    <row r="71308" spans="1:3" x14ac:dyDescent="0.4">
      <c r="A71308" s="2">
        <v>12</v>
      </c>
      <c r="B71308" s="2">
        <v>4037476</v>
      </c>
      <c r="C71308" s="2">
        <v>1.8217054263565791E-2</v>
      </c>
    </row>
    <row r="71309" spans="1:3" x14ac:dyDescent="0.4">
      <c r="A71309" s="2">
        <v>5</v>
      </c>
      <c r="B71309" s="2">
        <v>32040307</v>
      </c>
      <c r="C71309" s="2">
        <v>1.8207282913165312E-2</v>
      </c>
    </row>
    <row r="71310" spans="1:3" x14ac:dyDescent="0.4">
      <c r="A71310" s="2">
        <v>8</v>
      </c>
      <c r="B71310" s="2">
        <v>50267796</v>
      </c>
      <c r="C71310" s="2">
        <v>1.8207282913165312E-2</v>
      </c>
    </row>
    <row r="71311" spans="1:3" x14ac:dyDescent="0.4">
      <c r="A71311" s="2">
        <v>12</v>
      </c>
      <c r="B71311" s="2">
        <v>31430067</v>
      </c>
      <c r="C71311" s="2">
        <v>1.8207282913165312E-2</v>
      </c>
    </row>
    <row r="71312" spans="1:3" x14ac:dyDescent="0.4">
      <c r="A71312" s="2">
        <v>3</v>
      </c>
      <c r="B71312" s="2">
        <v>30544699</v>
      </c>
      <c r="C71312" s="2">
        <v>1.8207282913165257E-2</v>
      </c>
    </row>
    <row r="71313" spans="1:3" x14ac:dyDescent="0.4">
      <c r="A71313" s="2">
        <v>4</v>
      </c>
      <c r="B71313" s="2">
        <v>31768142</v>
      </c>
      <c r="C71313" s="2">
        <v>1.8207282913165257E-2</v>
      </c>
    </row>
    <row r="71314" spans="1:3" x14ac:dyDescent="0.4">
      <c r="A71314" s="2">
        <v>5</v>
      </c>
      <c r="B71314" s="2">
        <v>48249943</v>
      </c>
      <c r="C71314" s="2">
        <v>1.8207282913165257E-2</v>
      </c>
    </row>
    <row r="71315" spans="1:3" x14ac:dyDescent="0.4">
      <c r="A71315" s="2">
        <v>8</v>
      </c>
      <c r="B71315" s="2">
        <v>44236462</v>
      </c>
      <c r="C71315" s="2">
        <v>1.8207282913165257E-2</v>
      </c>
    </row>
    <row r="71316" spans="1:3" x14ac:dyDescent="0.4">
      <c r="A71316" s="2">
        <v>9</v>
      </c>
      <c r="B71316" s="2">
        <v>29703558</v>
      </c>
      <c r="C71316" s="2">
        <v>1.8207282913165257E-2</v>
      </c>
    </row>
    <row r="71317" spans="1:3" x14ac:dyDescent="0.4">
      <c r="A71317" s="2">
        <v>4</v>
      </c>
      <c r="B71317" s="2">
        <v>55557607</v>
      </c>
      <c r="C71317" s="2">
        <v>1.8205892088712372E-2</v>
      </c>
    </row>
    <row r="71318" spans="1:3" x14ac:dyDescent="0.4">
      <c r="A71318" s="2">
        <v>6</v>
      </c>
      <c r="B71318" s="2">
        <v>3092058</v>
      </c>
      <c r="C71318" s="2">
        <v>1.8205892088712372E-2</v>
      </c>
    </row>
    <row r="71319" spans="1:3" x14ac:dyDescent="0.4">
      <c r="A71319" s="2">
        <v>9</v>
      </c>
      <c r="B71319" s="2">
        <v>21273662</v>
      </c>
      <c r="C71319" s="2">
        <v>1.8205892088712372E-2</v>
      </c>
    </row>
    <row r="71320" spans="1:3" x14ac:dyDescent="0.4">
      <c r="A71320" s="2">
        <v>9</v>
      </c>
      <c r="B71320" s="2">
        <v>21348401</v>
      </c>
      <c r="C71320" s="2">
        <v>1.8205892088712372E-2</v>
      </c>
    </row>
    <row r="71321" spans="1:3" x14ac:dyDescent="0.4">
      <c r="A71321" s="2">
        <v>4</v>
      </c>
      <c r="B71321" s="2">
        <v>55261881</v>
      </c>
      <c r="C71321" s="2">
        <v>1.8199233716475083E-2</v>
      </c>
    </row>
    <row r="71322" spans="1:3" x14ac:dyDescent="0.4">
      <c r="A71322" s="2">
        <v>5</v>
      </c>
      <c r="B71322" s="2">
        <v>11611743</v>
      </c>
      <c r="C71322" s="2">
        <v>1.8199233716475027E-2</v>
      </c>
    </row>
    <row r="71323" spans="1:3" x14ac:dyDescent="0.4">
      <c r="A71323" s="2">
        <v>1</v>
      </c>
      <c r="B71323" s="2">
        <v>19114582</v>
      </c>
      <c r="C71323" s="2">
        <v>1.8189884649511989E-2</v>
      </c>
    </row>
    <row r="71324" spans="1:3" x14ac:dyDescent="0.4">
      <c r="A71324" s="2">
        <v>6</v>
      </c>
      <c r="B71324" s="2">
        <v>3082804</v>
      </c>
      <c r="C71324" s="2">
        <v>1.8189884649511989E-2</v>
      </c>
    </row>
    <row r="71325" spans="1:3" x14ac:dyDescent="0.4">
      <c r="A71325" s="2">
        <v>1</v>
      </c>
      <c r="B71325" s="2">
        <v>33379657</v>
      </c>
      <c r="C71325" s="2">
        <v>1.8181818181818188E-2</v>
      </c>
    </row>
    <row r="71326" spans="1:3" x14ac:dyDescent="0.4">
      <c r="A71326" s="2">
        <v>1</v>
      </c>
      <c r="B71326" s="2">
        <v>61120682</v>
      </c>
      <c r="C71326" s="2">
        <v>1.8181818181818188E-2</v>
      </c>
    </row>
    <row r="71327" spans="1:3" x14ac:dyDescent="0.4">
      <c r="A71327" s="2">
        <v>1</v>
      </c>
      <c r="B71327" s="2">
        <v>76849131</v>
      </c>
      <c r="C71327" s="2">
        <v>1.8181818181818188E-2</v>
      </c>
    </row>
    <row r="71328" spans="1:3" x14ac:dyDescent="0.4">
      <c r="A71328" s="2">
        <v>2</v>
      </c>
      <c r="B71328" s="2">
        <v>2703935</v>
      </c>
      <c r="C71328" s="2">
        <v>1.8181818181818188E-2</v>
      </c>
    </row>
    <row r="71329" spans="1:3" x14ac:dyDescent="0.4">
      <c r="A71329" s="2">
        <v>2</v>
      </c>
      <c r="B71329" s="2">
        <v>5557421</v>
      </c>
      <c r="C71329" s="2">
        <v>1.8181818181818188E-2</v>
      </c>
    </row>
    <row r="71330" spans="1:3" x14ac:dyDescent="0.4">
      <c r="A71330" s="2">
        <v>3</v>
      </c>
      <c r="B71330" s="2">
        <v>7344343</v>
      </c>
      <c r="C71330" s="2">
        <v>1.8181818181818188E-2</v>
      </c>
    </row>
    <row r="71331" spans="1:3" x14ac:dyDescent="0.4">
      <c r="A71331" s="2">
        <v>3</v>
      </c>
      <c r="B71331" s="2">
        <v>12943354</v>
      </c>
      <c r="C71331" s="2">
        <v>1.8181818181818188E-2</v>
      </c>
    </row>
    <row r="71332" spans="1:3" x14ac:dyDescent="0.4">
      <c r="A71332" s="2">
        <v>3</v>
      </c>
      <c r="B71332" s="2">
        <v>26357908</v>
      </c>
      <c r="C71332" s="2">
        <v>1.8181818181818188E-2</v>
      </c>
    </row>
    <row r="71333" spans="1:3" x14ac:dyDescent="0.4">
      <c r="A71333" s="2">
        <v>3</v>
      </c>
      <c r="B71333" s="2">
        <v>33626267</v>
      </c>
      <c r="C71333" s="2">
        <v>1.8181818181818188E-2</v>
      </c>
    </row>
    <row r="71334" spans="1:3" x14ac:dyDescent="0.4">
      <c r="A71334" s="2">
        <v>4</v>
      </c>
      <c r="B71334" s="2">
        <v>4884103</v>
      </c>
      <c r="C71334" s="2">
        <v>1.8181818181818188E-2</v>
      </c>
    </row>
    <row r="71335" spans="1:3" x14ac:dyDescent="0.4">
      <c r="A71335" s="2">
        <v>4</v>
      </c>
      <c r="B71335" s="2">
        <v>5031410</v>
      </c>
      <c r="C71335" s="2">
        <v>1.8181818181818188E-2</v>
      </c>
    </row>
    <row r="71336" spans="1:3" x14ac:dyDescent="0.4">
      <c r="A71336" s="2">
        <v>4</v>
      </c>
      <c r="B71336" s="2">
        <v>16543392</v>
      </c>
      <c r="C71336" s="2">
        <v>1.8181818181818188E-2</v>
      </c>
    </row>
    <row r="71337" spans="1:3" x14ac:dyDescent="0.4">
      <c r="A71337" s="2">
        <v>4</v>
      </c>
      <c r="B71337" s="2">
        <v>22505994</v>
      </c>
      <c r="C71337" s="2">
        <v>1.8181818181818188E-2</v>
      </c>
    </row>
    <row r="71338" spans="1:3" x14ac:dyDescent="0.4">
      <c r="A71338" s="2">
        <v>4</v>
      </c>
      <c r="B71338" s="2">
        <v>31761006</v>
      </c>
      <c r="C71338" s="2">
        <v>1.8181818181818188E-2</v>
      </c>
    </row>
    <row r="71339" spans="1:3" x14ac:dyDescent="0.4">
      <c r="A71339" s="2">
        <v>5</v>
      </c>
      <c r="B71339" s="2">
        <v>39770418</v>
      </c>
      <c r="C71339" s="2">
        <v>1.8181818181818188E-2</v>
      </c>
    </row>
    <row r="71340" spans="1:3" x14ac:dyDescent="0.4">
      <c r="A71340" s="2">
        <v>6</v>
      </c>
      <c r="B71340" s="2">
        <v>30405516</v>
      </c>
      <c r="C71340" s="2">
        <v>1.8181818181818188E-2</v>
      </c>
    </row>
    <row r="71341" spans="1:3" x14ac:dyDescent="0.4">
      <c r="A71341" s="2">
        <v>6</v>
      </c>
      <c r="B71341" s="2">
        <v>35121926</v>
      </c>
      <c r="C71341" s="2">
        <v>1.8181818181818188E-2</v>
      </c>
    </row>
    <row r="71342" spans="1:3" x14ac:dyDescent="0.4">
      <c r="A71342" s="2">
        <v>6</v>
      </c>
      <c r="B71342" s="2">
        <v>41153265</v>
      </c>
      <c r="C71342" s="2">
        <v>1.8181818181818188E-2</v>
      </c>
    </row>
    <row r="71343" spans="1:3" x14ac:dyDescent="0.4">
      <c r="A71343" s="2">
        <v>7</v>
      </c>
      <c r="B71343" s="2">
        <v>17705940</v>
      </c>
      <c r="C71343" s="2">
        <v>1.8181818181818188E-2</v>
      </c>
    </row>
    <row r="71344" spans="1:3" x14ac:dyDescent="0.4">
      <c r="A71344" s="2">
        <v>7</v>
      </c>
      <c r="B71344" s="2">
        <v>21276566</v>
      </c>
      <c r="C71344" s="2">
        <v>1.8181818181818188E-2</v>
      </c>
    </row>
    <row r="71345" spans="1:3" x14ac:dyDescent="0.4">
      <c r="A71345" s="2">
        <v>7</v>
      </c>
      <c r="B71345" s="2">
        <v>46788387</v>
      </c>
      <c r="C71345" s="2">
        <v>1.8181818181818188E-2</v>
      </c>
    </row>
    <row r="71346" spans="1:3" x14ac:dyDescent="0.4">
      <c r="A71346" s="2">
        <v>9</v>
      </c>
      <c r="B71346" s="2">
        <v>9841896</v>
      </c>
      <c r="C71346" s="2">
        <v>1.8181818181818188E-2</v>
      </c>
    </row>
    <row r="71347" spans="1:3" x14ac:dyDescent="0.4">
      <c r="A71347" s="2">
        <v>9</v>
      </c>
      <c r="B71347" s="2">
        <v>11938250</v>
      </c>
      <c r="C71347" s="2">
        <v>1.8181818181818188E-2</v>
      </c>
    </row>
    <row r="71348" spans="1:3" x14ac:dyDescent="0.4">
      <c r="A71348" s="2">
        <v>9</v>
      </c>
      <c r="B71348" s="2">
        <v>21347721</v>
      </c>
      <c r="C71348" s="2">
        <v>1.8181818181818188E-2</v>
      </c>
    </row>
    <row r="71349" spans="1:3" x14ac:dyDescent="0.4">
      <c r="A71349" s="2">
        <v>9</v>
      </c>
      <c r="B71349" s="2">
        <v>22759986</v>
      </c>
      <c r="C71349" s="2">
        <v>1.8181818181818188E-2</v>
      </c>
    </row>
    <row r="71350" spans="1:3" x14ac:dyDescent="0.4">
      <c r="A71350" s="2">
        <v>9</v>
      </c>
      <c r="B71350" s="2">
        <v>38956962</v>
      </c>
      <c r="C71350" s="2">
        <v>1.8181818181818188E-2</v>
      </c>
    </row>
    <row r="71351" spans="1:3" x14ac:dyDescent="0.4">
      <c r="A71351" s="2">
        <v>9</v>
      </c>
      <c r="B71351" s="2">
        <v>58648400</v>
      </c>
      <c r="C71351" s="2">
        <v>1.8181818181818188E-2</v>
      </c>
    </row>
    <row r="71352" spans="1:3" x14ac:dyDescent="0.4">
      <c r="A71352" s="2">
        <v>10</v>
      </c>
      <c r="B71352" s="2">
        <v>2710847</v>
      </c>
      <c r="C71352" s="2">
        <v>1.8181818181818188E-2</v>
      </c>
    </row>
    <row r="71353" spans="1:3" x14ac:dyDescent="0.4">
      <c r="A71353" s="2">
        <v>10</v>
      </c>
      <c r="B71353" s="2">
        <v>47036703</v>
      </c>
      <c r="C71353" s="2">
        <v>1.8181818181818188E-2</v>
      </c>
    </row>
    <row r="71354" spans="1:3" x14ac:dyDescent="0.4">
      <c r="A71354" s="2">
        <v>12</v>
      </c>
      <c r="B71354" s="2">
        <v>41098387</v>
      </c>
      <c r="C71354" s="2">
        <v>1.8181818181818188E-2</v>
      </c>
    </row>
    <row r="71355" spans="1:3" x14ac:dyDescent="0.4">
      <c r="A71355" s="2">
        <v>12</v>
      </c>
      <c r="B71355" s="2">
        <v>54110273</v>
      </c>
      <c r="C71355" s="2">
        <v>1.8181818181818188E-2</v>
      </c>
    </row>
    <row r="71356" spans="1:3" x14ac:dyDescent="0.4">
      <c r="A71356" s="2">
        <v>1</v>
      </c>
      <c r="B71356" s="2">
        <v>55250616</v>
      </c>
      <c r="C71356" s="2">
        <v>1.8181818181818132E-2</v>
      </c>
    </row>
    <row r="71357" spans="1:3" x14ac:dyDescent="0.4">
      <c r="A71357" s="2">
        <v>1</v>
      </c>
      <c r="B71357" s="2">
        <v>14718767</v>
      </c>
      <c r="C71357" s="2">
        <v>1.8150879183210455E-2</v>
      </c>
    </row>
    <row r="71358" spans="1:3" x14ac:dyDescent="0.4">
      <c r="A71358" s="2">
        <v>7</v>
      </c>
      <c r="B71358" s="2">
        <v>42158930</v>
      </c>
      <c r="C71358" s="2">
        <v>1.8150879183210455E-2</v>
      </c>
    </row>
    <row r="71359" spans="1:3" x14ac:dyDescent="0.4">
      <c r="A71359" s="2">
        <v>6</v>
      </c>
      <c r="B71359" s="2">
        <v>34175115</v>
      </c>
      <c r="C71359" s="2">
        <v>1.8148820326678861E-2</v>
      </c>
    </row>
    <row r="71360" spans="1:3" x14ac:dyDescent="0.4">
      <c r="A71360" s="2">
        <v>1</v>
      </c>
      <c r="B71360" s="2">
        <v>66707286</v>
      </c>
      <c r="C71360" s="2">
        <v>1.814516129032262E-2</v>
      </c>
    </row>
    <row r="71361" spans="1:3" x14ac:dyDescent="0.4">
      <c r="A71361" s="2">
        <v>1</v>
      </c>
      <c r="B71361" s="2">
        <v>22502908</v>
      </c>
      <c r="C71361" s="2">
        <v>1.8145161290322565E-2</v>
      </c>
    </row>
    <row r="71362" spans="1:3" x14ac:dyDescent="0.4">
      <c r="A71362" s="2">
        <v>1</v>
      </c>
      <c r="B71362" s="2">
        <v>63107444</v>
      </c>
      <c r="C71362" s="2">
        <v>1.8145161290322565E-2</v>
      </c>
    </row>
    <row r="71363" spans="1:3" x14ac:dyDescent="0.4">
      <c r="A71363" s="2">
        <v>6</v>
      </c>
      <c r="B71363" s="2">
        <v>18989094</v>
      </c>
      <c r="C71363" s="2">
        <v>1.8145161290322565E-2</v>
      </c>
    </row>
    <row r="71364" spans="1:3" x14ac:dyDescent="0.4">
      <c r="A71364" s="2">
        <v>8</v>
      </c>
      <c r="B71364" s="2">
        <v>49676517</v>
      </c>
      <c r="C71364" s="2">
        <v>1.8145161290322565E-2</v>
      </c>
    </row>
    <row r="71365" spans="1:3" x14ac:dyDescent="0.4">
      <c r="A71365" s="2">
        <v>2</v>
      </c>
      <c r="B71365" s="2">
        <v>19270301</v>
      </c>
      <c r="C71365" s="2">
        <v>1.8139534883720942E-2</v>
      </c>
    </row>
    <row r="71366" spans="1:3" x14ac:dyDescent="0.4">
      <c r="A71366" s="2">
        <v>6</v>
      </c>
      <c r="B71366" s="2">
        <v>30978271</v>
      </c>
      <c r="C71366" s="2">
        <v>1.8139534883720942E-2</v>
      </c>
    </row>
    <row r="71367" spans="1:3" x14ac:dyDescent="0.4">
      <c r="A71367" s="2">
        <v>1</v>
      </c>
      <c r="B71367" s="2">
        <v>28953973</v>
      </c>
      <c r="C71367" s="2">
        <v>1.8131651556957062E-2</v>
      </c>
    </row>
    <row r="71368" spans="1:3" x14ac:dyDescent="0.4">
      <c r="A71368" s="2">
        <v>9</v>
      </c>
      <c r="B71368" s="2">
        <v>38992485</v>
      </c>
      <c r="C71368" s="2">
        <v>1.8131651556957062E-2</v>
      </c>
    </row>
    <row r="71369" spans="1:3" x14ac:dyDescent="0.4">
      <c r="A71369" s="2">
        <v>9</v>
      </c>
      <c r="B71369" s="2">
        <v>12092000</v>
      </c>
      <c r="C71369" s="2">
        <v>1.8125000000000002E-2</v>
      </c>
    </row>
    <row r="71370" spans="1:3" x14ac:dyDescent="0.4">
      <c r="A71370" s="2">
        <v>6</v>
      </c>
      <c r="B71370" s="2">
        <v>37688258</v>
      </c>
      <c r="C71370" s="2">
        <v>1.812450748620964E-2</v>
      </c>
    </row>
    <row r="71371" spans="1:3" x14ac:dyDescent="0.4">
      <c r="A71371" s="2">
        <v>9</v>
      </c>
      <c r="B71371" s="2">
        <v>9017258</v>
      </c>
      <c r="C71371" s="2">
        <v>1.812450748620964E-2</v>
      </c>
    </row>
    <row r="71372" spans="1:3" x14ac:dyDescent="0.4">
      <c r="A71372" s="2">
        <v>9</v>
      </c>
      <c r="B71372" s="2">
        <v>32774925</v>
      </c>
      <c r="C71372" s="2">
        <v>1.8124507486209529E-2</v>
      </c>
    </row>
    <row r="71373" spans="1:3" x14ac:dyDescent="0.4">
      <c r="A71373" s="2">
        <v>3</v>
      </c>
      <c r="B71373" s="2">
        <v>47046936</v>
      </c>
      <c r="C71373" s="2">
        <v>1.8119068162208818E-2</v>
      </c>
    </row>
    <row r="71374" spans="1:3" x14ac:dyDescent="0.4">
      <c r="A71374" s="2">
        <v>12</v>
      </c>
      <c r="B71374" s="2">
        <v>34113859</v>
      </c>
      <c r="C71374" s="2">
        <v>1.8118466898954799E-2</v>
      </c>
    </row>
    <row r="71375" spans="1:3" x14ac:dyDescent="0.4">
      <c r="A71375" s="2">
        <v>4</v>
      </c>
      <c r="B71375" s="2">
        <v>46085115</v>
      </c>
      <c r="C71375" s="2">
        <v>1.8118466898954688E-2</v>
      </c>
    </row>
    <row r="71376" spans="1:3" x14ac:dyDescent="0.4">
      <c r="A71376" s="2">
        <v>1</v>
      </c>
      <c r="B71376" s="2">
        <v>1797562</v>
      </c>
      <c r="C71376" s="2">
        <v>1.8115942028985588E-2</v>
      </c>
    </row>
    <row r="71377" spans="1:3" x14ac:dyDescent="0.4">
      <c r="A71377" s="2">
        <v>1</v>
      </c>
      <c r="B71377" s="2">
        <v>23867472</v>
      </c>
      <c r="C71377" s="2">
        <v>1.8115942028985588E-2</v>
      </c>
    </row>
    <row r="71378" spans="1:3" x14ac:dyDescent="0.4">
      <c r="A71378" s="2">
        <v>1</v>
      </c>
      <c r="B71378" s="2">
        <v>45979057</v>
      </c>
      <c r="C71378" s="2">
        <v>1.8115942028985588E-2</v>
      </c>
    </row>
    <row r="71379" spans="1:3" x14ac:dyDescent="0.4">
      <c r="A71379" s="2">
        <v>6</v>
      </c>
      <c r="B71379" s="2">
        <v>7849331</v>
      </c>
      <c r="C71379" s="2">
        <v>1.8115942028985588E-2</v>
      </c>
    </row>
    <row r="71380" spans="1:3" x14ac:dyDescent="0.4">
      <c r="A71380" s="2">
        <v>6</v>
      </c>
      <c r="B71380" s="2">
        <v>31240878</v>
      </c>
      <c r="C71380" s="2">
        <v>1.8115942028985588E-2</v>
      </c>
    </row>
    <row r="71381" spans="1:3" x14ac:dyDescent="0.4">
      <c r="A71381" s="2">
        <v>9</v>
      </c>
      <c r="B71381" s="2">
        <v>8091392</v>
      </c>
      <c r="C71381" s="2">
        <v>1.8115942028985588E-2</v>
      </c>
    </row>
    <row r="71382" spans="1:3" x14ac:dyDescent="0.4">
      <c r="A71382" s="2">
        <v>12</v>
      </c>
      <c r="B71382" s="2">
        <v>16415904</v>
      </c>
      <c r="C71382" s="2">
        <v>1.8115942028985588E-2</v>
      </c>
    </row>
    <row r="71383" spans="1:3" x14ac:dyDescent="0.4">
      <c r="A71383" s="2">
        <v>12</v>
      </c>
      <c r="B71383" s="2">
        <v>48119153</v>
      </c>
      <c r="C71383" s="2">
        <v>1.8115942028985588E-2</v>
      </c>
    </row>
    <row r="71384" spans="1:3" x14ac:dyDescent="0.4">
      <c r="A71384" s="2">
        <v>7</v>
      </c>
      <c r="B71384" s="2">
        <v>31817127</v>
      </c>
      <c r="C71384" s="2">
        <v>1.8115942028985477E-2</v>
      </c>
    </row>
    <row r="71385" spans="1:3" x14ac:dyDescent="0.4">
      <c r="A71385" s="2">
        <v>11</v>
      </c>
      <c r="B71385" s="2">
        <v>26271513</v>
      </c>
      <c r="C71385" s="2">
        <v>1.8115942028985477E-2</v>
      </c>
    </row>
    <row r="71386" spans="1:3" x14ac:dyDescent="0.4">
      <c r="A71386" s="2">
        <v>12</v>
      </c>
      <c r="B71386" s="2">
        <v>4035883</v>
      </c>
      <c r="C71386" s="2">
        <v>1.8115942028985477E-2</v>
      </c>
    </row>
    <row r="71387" spans="1:3" x14ac:dyDescent="0.4">
      <c r="A71387" s="2">
        <v>1</v>
      </c>
      <c r="B71387" s="2">
        <v>11561831</v>
      </c>
      <c r="C71387" s="2">
        <v>1.8099547511312208E-2</v>
      </c>
    </row>
    <row r="71388" spans="1:3" x14ac:dyDescent="0.4">
      <c r="A71388" s="2">
        <v>3</v>
      </c>
      <c r="B71388" s="2">
        <v>778042</v>
      </c>
      <c r="C71388" s="2">
        <v>1.8099547511312208E-2</v>
      </c>
    </row>
    <row r="71389" spans="1:3" x14ac:dyDescent="0.4">
      <c r="A71389" s="2">
        <v>4</v>
      </c>
      <c r="B71389" s="2">
        <v>58142866</v>
      </c>
      <c r="C71389" s="2">
        <v>1.8099547511312208E-2</v>
      </c>
    </row>
    <row r="71390" spans="1:3" x14ac:dyDescent="0.4">
      <c r="A71390" s="2">
        <v>6</v>
      </c>
      <c r="B71390" s="2">
        <v>16105872</v>
      </c>
      <c r="C71390" s="2">
        <v>1.8099547511312208E-2</v>
      </c>
    </row>
    <row r="71391" spans="1:3" x14ac:dyDescent="0.4">
      <c r="A71391" s="2">
        <v>9</v>
      </c>
      <c r="B71391" s="2">
        <v>55884425</v>
      </c>
      <c r="C71391" s="2">
        <v>1.8099547511312208E-2</v>
      </c>
    </row>
    <row r="71392" spans="1:3" x14ac:dyDescent="0.4">
      <c r="A71392" s="2">
        <v>9</v>
      </c>
      <c r="B71392" s="2">
        <v>59036937</v>
      </c>
      <c r="C71392" s="2">
        <v>1.8099547511312208E-2</v>
      </c>
    </row>
    <row r="71393" spans="1:3" x14ac:dyDescent="0.4">
      <c r="A71393" s="2">
        <v>4</v>
      </c>
      <c r="B71393" s="2">
        <v>31761490</v>
      </c>
      <c r="C71393" s="2">
        <v>1.8099547511312153E-2</v>
      </c>
    </row>
    <row r="71394" spans="1:3" x14ac:dyDescent="0.4">
      <c r="A71394" s="2">
        <v>6</v>
      </c>
      <c r="B71394" s="2">
        <v>20302128</v>
      </c>
      <c r="C71394" s="2">
        <v>1.8099547511312153E-2</v>
      </c>
    </row>
    <row r="71395" spans="1:3" x14ac:dyDescent="0.4">
      <c r="A71395" s="2">
        <v>6</v>
      </c>
      <c r="B71395" s="2">
        <v>39870386</v>
      </c>
      <c r="C71395" s="2">
        <v>1.8099547511312153E-2</v>
      </c>
    </row>
    <row r="71396" spans="1:3" x14ac:dyDescent="0.4">
      <c r="A71396" s="2">
        <v>1</v>
      </c>
      <c r="B71396" s="2">
        <v>33377333</v>
      </c>
      <c r="C71396" s="2">
        <v>1.8097805159799751E-2</v>
      </c>
    </row>
    <row r="71397" spans="1:3" x14ac:dyDescent="0.4">
      <c r="A71397" s="2">
        <v>2</v>
      </c>
      <c r="B71397" s="2">
        <v>44173731</v>
      </c>
      <c r="C71397" s="2">
        <v>1.8097805159799751E-2</v>
      </c>
    </row>
    <row r="71398" spans="1:3" x14ac:dyDescent="0.4">
      <c r="A71398" s="2">
        <v>4</v>
      </c>
      <c r="B71398" s="2">
        <v>22493477</v>
      </c>
      <c r="C71398" s="2">
        <v>1.8097805159799751E-2</v>
      </c>
    </row>
    <row r="71399" spans="1:3" x14ac:dyDescent="0.4">
      <c r="A71399" s="2">
        <v>5</v>
      </c>
      <c r="B71399" s="2">
        <v>42551697</v>
      </c>
      <c r="C71399" s="2">
        <v>1.8097805159799751E-2</v>
      </c>
    </row>
    <row r="71400" spans="1:3" x14ac:dyDescent="0.4">
      <c r="A71400" s="2">
        <v>6</v>
      </c>
      <c r="B71400" s="2">
        <v>26917474</v>
      </c>
      <c r="C71400" s="2">
        <v>1.8097805159799751E-2</v>
      </c>
    </row>
    <row r="71401" spans="1:3" x14ac:dyDescent="0.4">
      <c r="A71401" s="2">
        <v>6</v>
      </c>
      <c r="B71401" s="2">
        <v>28279525</v>
      </c>
      <c r="C71401" s="2">
        <v>1.8097805159799751E-2</v>
      </c>
    </row>
    <row r="71402" spans="1:3" x14ac:dyDescent="0.4">
      <c r="A71402" s="2">
        <v>7</v>
      </c>
      <c r="B71402" s="2">
        <v>1667576</v>
      </c>
      <c r="C71402" s="2">
        <v>1.8097805159799751E-2</v>
      </c>
    </row>
    <row r="71403" spans="1:3" x14ac:dyDescent="0.4">
      <c r="A71403" s="2">
        <v>7</v>
      </c>
      <c r="B71403" s="2">
        <v>19016860</v>
      </c>
      <c r="C71403" s="2">
        <v>1.8097805159799751E-2</v>
      </c>
    </row>
    <row r="71404" spans="1:3" x14ac:dyDescent="0.4">
      <c r="A71404" s="2">
        <v>9</v>
      </c>
      <c r="B71404" s="2">
        <v>35942882</v>
      </c>
      <c r="C71404" s="2">
        <v>1.8097805159799751E-2</v>
      </c>
    </row>
    <row r="71405" spans="1:3" x14ac:dyDescent="0.4">
      <c r="A71405" s="2">
        <v>9</v>
      </c>
      <c r="B71405" s="2">
        <v>9839609</v>
      </c>
      <c r="C71405" s="2">
        <v>1.8085106382978777E-2</v>
      </c>
    </row>
    <row r="71406" spans="1:3" x14ac:dyDescent="0.4">
      <c r="A71406" s="2">
        <v>9</v>
      </c>
      <c r="B71406" s="2">
        <v>55885486</v>
      </c>
      <c r="C71406" s="2">
        <v>1.8085106382978777E-2</v>
      </c>
    </row>
    <row r="71407" spans="1:3" x14ac:dyDescent="0.4">
      <c r="A71407" s="2">
        <v>1</v>
      </c>
      <c r="B71407" s="2">
        <v>63111272</v>
      </c>
      <c r="C71407" s="2">
        <v>1.8085106382978722E-2</v>
      </c>
    </row>
    <row r="71408" spans="1:3" x14ac:dyDescent="0.4">
      <c r="A71408" s="2">
        <v>4</v>
      </c>
      <c r="B71408" s="2">
        <v>24793538</v>
      </c>
      <c r="C71408" s="2">
        <v>1.8085106382978722E-2</v>
      </c>
    </row>
    <row r="71409" spans="1:3" x14ac:dyDescent="0.4">
      <c r="A71409" s="2">
        <v>5</v>
      </c>
      <c r="B71409" s="2">
        <v>43917854</v>
      </c>
      <c r="C71409" s="2">
        <v>1.8085106382978722E-2</v>
      </c>
    </row>
    <row r="71410" spans="1:3" x14ac:dyDescent="0.4">
      <c r="A71410" s="2">
        <v>7</v>
      </c>
      <c r="B71410" s="2">
        <v>13374213</v>
      </c>
      <c r="C71410" s="2">
        <v>1.8085106382978722E-2</v>
      </c>
    </row>
    <row r="71411" spans="1:3" x14ac:dyDescent="0.4">
      <c r="A71411" s="2">
        <v>9</v>
      </c>
      <c r="B71411" s="2">
        <v>20179758</v>
      </c>
      <c r="C71411" s="2">
        <v>1.8082663605051674E-2</v>
      </c>
    </row>
    <row r="71412" spans="1:3" x14ac:dyDescent="0.4">
      <c r="A71412" s="2">
        <v>5</v>
      </c>
      <c r="B71412" s="2">
        <v>894955</v>
      </c>
      <c r="C71412" s="2">
        <v>1.80824222035324E-2</v>
      </c>
    </row>
    <row r="71413" spans="1:3" x14ac:dyDescent="0.4">
      <c r="A71413" s="2">
        <v>1</v>
      </c>
      <c r="B71413" s="2">
        <v>53542123</v>
      </c>
      <c r="C71413" s="2">
        <v>1.8066847335140079E-2</v>
      </c>
    </row>
    <row r="71414" spans="1:3" x14ac:dyDescent="0.4">
      <c r="A71414" s="2">
        <v>5</v>
      </c>
      <c r="B71414" s="2">
        <v>42063358</v>
      </c>
      <c r="C71414" s="2">
        <v>1.8066847335140079E-2</v>
      </c>
    </row>
    <row r="71415" spans="1:3" x14ac:dyDescent="0.4">
      <c r="A71415" s="2">
        <v>12</v>
      </c>
      <c r="B71415" s="2">
        <v>10245722</v>
      </c>
      <c r="C71415" s="2">
        <v>1.8066847335140079E-2</v>
      </c>
    </row>
    <row r="71416" spans="1:3" x14ac:dyDescent="0.4">
      <c r="A71416" s="2">
        <v>3</v>
      </c>
      <c r="B71416" s="2">
        <v>23758066</v>
      </c>
      <c r="C71416" s="2">
        <v>1.8066847335139968E-2</v>
      </c>
    </row>
    <row r="71417" spans="1:3" x14ac:dyDescent="0.4">
      <c r="A71417" s="2">
        <v>10</v>
      </c>
      <c r="B71417" s="2">
        <v>48899262</v>
      </c>
      <c r="C71417" s="2">
        <v>1.8066847335139968E-2</v>
      </c>
    </row>
    <row r="71418" spans="1:3" x14ac:dyDescent="0.4">
      <c r="A71418" s="2">
        <v>3</v>
      </c>
      <c r="B71418" s="2">
        <v>25891724</v>
      </c>
      <c r="C71418" s="2">
        <v>1.8065268065268036E-2</v>
      </c>
    </row>
    <row r="71419" spans="1:3" x14ac:dyDescent="0.4">
      <c r="A71419" s="2">
        <v>4</v>
      </c>
      <c r="B71419" s="2">
        <v>12151306</v>
      </c>
      <c r="C71419" s="2">
        <v>1.8057455540355649E-2</v>
      </c>
    </row>
    <row r="71420" spans="1:3" x14ac:dyDescent="0.4">
      <c r="A71420" s="2">
        <v>1</v>
      </c>
      <c r="B71420" s="2">
        <v>24905330</v>
      </c>
      <c r="C71420" s="2">
        <v>1.8055555555555602E-2</v>
      </c>
    </row>
    <row r="71421" spans="1:3" x14ac:dyDescent="0.4">
      <c r="A71421" s="2">
        <v>1</v>
      </c>
      <c r="B71421" s="2">
        <v>57849347</v>
      </c>
      <c r="C71421" s="2">
        <v>1.8054532056005934E-2</v>
      </c>
    </row>
    <row r="71422" spans="1:3" x14ac:dyDescent="0.4">
      <c r="A71422" s="2">
        <v>9</v>
      </c>
      <c r="B71422" s="2">
        <v>40379935</v>
      </c>
      <c r="C71422" s="2">
        <v>1.8047579983593132E-2</v>
      </c>
    </row>
    <row r="71423" spans="1:3" x14ac:dyDescent="0.4">
      <c r="A71423" s="2">
        <v>10</v>
      </c>
      <c r="B71423" s="2">
        <v>56910290</v>
      </c>
      <c r="C71423" s="2">
        <v>1.8047579983593132E-2</v>
      </c>
    </row>
    <row r="71424" spans="1:3" x14ac:dyDescent="0.4">
      <c r="A71424" s="2">
        <v>2</v>
      </c>
      <c r="B71424" s="2">
        <v>15830053</v>
      </c>
      <c r="C71424" s="2">
        <v>1.8047579983593076E-2</v>
      </c>
    </row>
    <row r="71425" spans="1:3" x14ac:dyDescent="0.4">
      <c r="A71425" s="2">
        <v>3</v>
      </c>
      <c r="B71425" s="2">
        <v>47040278</v>
      </c>
      <c r="C71425" s="2">
        <v>1.8047579983593076E-2</v>
      </c>
    </row>
    <row r="71426" spans="1:3" x14ac:dyDescent="0.4">
      <c r="A71426" s="2">
        <v>9</v>
      </c>
      <c r="B71426" s="2">
        <v>57634089</v>
      </c>
      <c r="C71426" s="2">
        <v>1.8047579983593076E-2</v>
      </c>
    </row>
    <row r="71427" spans="1:3" x14ac:dyDescent="0.4">
      <c r="A71427" s="2">
        <v>12</v>
      </c>
      <c r="B71427" s="2">
        <v>34770066</v>
      </c>
      <c r="C71427" s="2">
        <v>1.8047579983593076E-2</v>
      </c>
    </row>
    <row r="71428" spans="1:3" x14ac:dyDescent="0.4">
      <c r="A71428" s="2">
        <v>3</v>
      </c>
      <c r="B71428" s="2">
        <v>29984674</v>
      </c>
      <c r="C71428" s="2">
        <v>1.8028846153846145E-2</v>
      </c>
    </row>
    <row r="71429" spans="1:3" x14ac:dyDescent="0.4">
      <c r="A71429" s="2">
        <v>7</v>
      </c>
      <c r="B71429" s="2">
        <v>30070785</v>
      </c>
      <c r="C71429" s="2">
        <v>1.8027571580063628E-2</v>
      </c>
    </row>
    <row r="71430" spans="1:3" x14ac:dyDescent="0.4">
      <c r="A71430" s="2">
        <v>1</v>
      </c>
      <c r="B71430" s="2">
        <v>23461688</v>
      </c>
      <c r="C71430" s="2">
        <v>1.8025078369905856E-2</v>
      </c>
    </row>
    <row r="71431" spans="1:3" x14ac:dyDescent="0.4">
      <c r="A71431" s="2">
        <v>6</v>
      </c>
      <c r="B71431" s="2">
        <v>37689655</v>
      </c>
      <c r="C71431" s="2">
        <v>1.8025078369905856E-2</v>
      </c>
    </row>
    <row r="71432" spans="1:3" x14ac:dyDescent="0.4">
      <c r="A71432" s="2">
        <v>1</v>
      </c>
      <c r="B71432" s="2">
        <v>24432039</v>
      </c>
      <c r="C71432" s="2">
        <v>1.8018018018018056E-2</v>
      </c>
    </row>
    <row r="71433" spans="1:3" x14ac:dyDescent="0.4">
      <c r="A71433" s="2">
        <v>2</v>
      </c>
      <c r="B71433" s="2">
        <v>41748292</v>
      </c>
      <c r="C71433" s="2">
        <v>1.8018018018018056E-2</v>
      </c>
    </row>
    <row r="71434" spans="1:3" x14ac:dyDescent="0.4">
      <c r="A71434" s="2">
        <v>8</v>
      </c>
      <c r="B71434" s="2">
        <v>5214488</v>
      </c>
      <c r="C71434" s="2">
        <v>1.8018018018018056E-2</v>
      </c>
    </row>
    <row r="71435" spans="1:3" x14ac:dyDescent="0.4">
      <c r="A71435" s="2">
        <v>8</v>
      </c>
      <c r="B71435" s="2">
        <v>29507018</v>
      </c>
      <c r="C71435" s="2">
        <v>1.8018018018018056E-2</v>
      </c>
    </row>
    <row r="71436" spans="1:3" x14ac:dyDescent="0.4">
      <c r="A71436" s="2">
        <v>9</v>
      </c>
      <c r="B71436" s="2">
        <v>46128519</v>
      </c>
      <c r="C71436" s="2">
        <v>1.8018018018018056E-2</v>
      </c>
    </row>
    <row r="71437" spans="1:3" x14ac:dyDescent="0.4">
      <c r="A71437" s="2">
        <v>6</v>
      </c>
      <c r="B71437" s="2">
        <v>37686576</v>
      </c>
      <c r="C71437" s="2">
        <v>1.8018018018017945E-2</v>
      </c>
    </row>
    <row r="71438" spans="1:3" x14ac:dyDescent="0.4">
      <c r="A71438" s="2">
        <v>7</v>
      </c>
      <c r="B71438" s="2">
        <v>32943725</v>
      </c>
      <c r="C71438" s="2">
        <v>1.8018018018017945E-2</v>
      </c>
    </row>
    <row r="71439" spans="1:3" x14ac:dyDescent="0.4">
      <c r="A71439" s="2">
        <v>9</v>
      </c>
      <c r="B71439" s="2">
        <v>38989891</v>
      </c>
      <c r="C71439" s="2">
        <v>1.8000642880102891E-2</v>
      </c>
    </row>
    <row r="71440" spans="1:3" x14ac:dyDescent="0.4">
      <c r="A71440" s="2">
        <v>3</v>
      </c>
      <c r="B71440" s="2">
        <v>8839215</v>
      </c>
      <c r="C71440" s="2">
        <v>1.7992424242424199E-2</v>
      </c>
    </row>
    <row r="71441" spans="1:3" x14ac:dyDescent="0.4">
      <c r="A71441" s="2">
        <v>12</v>
      </c>
      <c r="B71441" s="2">
        <v>50170796</v>
      </c>
      <c r="C71441" s="2">
        <v>1.7992424242424199E-2</v>
      </c>
    </row>
    <row r="71442" spans="1:3" x14ac:dyDescent="0.4">
      <c r="A71442" s="2">
        <v>4</v>
      </c>
      <c r="B71442" s="2">
        <v>31760390</v>
      </c>
      <c r="C71442" s="2">
        <v>1.7973856209150374E-2</v>
      </c>
    </row>
    <row r="71443" spans="1:3" x14ac:dyDescent="0.4">
      <c r="A71443" s="2">
        <v>6</v>
      </c>
      <c r="B71443" s="2">
        <v>47082826</v>
      </c>
      <c r="C71443" s="2">
        <v>1.7973856209150374E-2</v>
      </c>
    </row>
    <row r="71444" spans="1:3" x14ac:dyDescent="0.4">
      <c r="A71444" s="2">
        <v>10</v>
      </c>
      <c r="B71444" s="2">
        <v>30703307</v>
      </c>
      <c r="C71444" s="2">
        <v>1.7973856209150374E-2</v>
      </c>
    </row>
    <row r="71445" spans="1:3" x14ac:dyDescent="0.4">
      <c r="A71445" s="2">
        <v>4</v>
      </c>
      <c r="B71445" s="2">
        <v>1609632</v>
      </c>
      <c r="C71445" s="2">
        <v>1.7973856209150318E-2</v>
      </c>
    </row>
    <row r="71446" spans="1:3" x14ac:dyDescent="0.4">
      <c r="A71446" s="2">
        <v>5</v>
      </c>
      <c r="B71446" s="2">
        <v>43017165</v>
      </c>
      <c r="C71446" s="2">
        <v>1.7973856209150318E-2</v>
      </c>
    </row>
    <row r="71447" spans="1:3" x14ac:dyDescent="0.4">
      <c r="A71447" s="2">
        <v>9</v>
      </c>
      <c r="B71447" s="2">
        <v>59156847</v>
      </c>
      <c r="C71447" s="2">
        <v>1.7973856209150318E-2</v>
      </c>
    </row>
    <row r="71448" spans="1:3" x14ac:dyDescent="0.4">
      <c r="A71448" s="2">
        <v>8</v>
      </c>
      <c r="B71448" s="2">
        <v>46512973</v>
      </c>
      <c r="C71448" s="2">
        <v>1.7972350230414769E-2</v>
      </c>
    </row>
    <row r="71449" spans="1:3" x14ac:dyDescent="0.4">
      <c r="A71449" s="2">
        <v>3</v>
      </c>
      <c r="B71449" s="2">
        <v>30547519</v>
      </c>
      <c r="C71449" s="2">
        <v>1.7971758664955095E-2</v>
      </c>
    </row>
    <row r="71450" spans="1:3" x14ac:dyDescent="0.4">
      <c r="A71450" s="2">
        <v>1</v>
      </c>
      <c r="B71450" s="2">
        <v>24899018</v>
      </c>
      <c r="C71450" s="2">
        <v>1.797175866495504E-2</v>
      </c>
    </row>
    <row r="71451" spans="1:3" x14ac:dyDescent="0.4">
      <c r="A71451" s="2">
        <v>3</v>
      </c>
      <c r="B71451" s="2">
        <v>47066302</v>
      </c>
      <c r="C71451" s="2">
        <v>1.797175866495504E-2</v>
      </c>
    </row>
    <row r="71452" spans="1:3" x14ac:dyDescent="0.4">
      <c r="A71452" s="2">
        <v>5</v>
      </c>
      <c r="B71452" s="2">
        <v>4631038</v>
      </c>
      <c r="C71452" s="2">
        <v>1.797175866495504E-2</v>
      </c>
    </row>
    <row r="71453" spans="1:3" x14ac:dyDescent="0.4">
      <c r="A71453" s="2">
        <v>5</v>
      </c>
      <c r="B71453" s="2">
        <v>26863375</v>
      </c>
      <c r="C71453" s="2">
        <v>1.797175866495504E-2</v>
      </c>
    </row>
    <row r="71454" spans="1:3" x14ac:dyDescent="0.4">
      <c r="A71454" s="2">
        <v>7</v>
      </c>
      <c r="B71454" s="2">
        <v>17705959</v>
      </c>
      <c r="C71454" s="2">
        <v>1.797175866495504E-2</v>
      </c>
    </row>
    <row r="71455" spans="1:3" x14ac:dyDescent="0.4">
      <c r="A71455" s="2">
        <v>9</v>
      </c>
      <c r="B71455" s="2">
        <v>22087134</v>
      </c>
      <c r="C71455" s="2">
        <v>1.797175866495504E-2</v>
      </c>
    </row>
    <row r="71456" spans="1:3" x14ac:dyDescent="0.4">
      <c r="A71456" s="2">
        <v>9</v>
      </c>
      <c r="B71456" s="2">
        <v>29704106</v>
      </c>
      <c r="C71456" s="2">
        <v>1.797175866495504E-2</v>
      </c>
    </row>
    <row r="71457" spans="1:3" x14ac:dyDescent="0.4">
      <c r="A71457" s="2">
        <v>2</v>
      </c>
      <c r="B71457" s="2">
        <v>22188436</v>
      </c>
      <c r="C71457" s="2">
        <v>1.7966903073286078E-2</v>
      </c>
    </row>
    <row r="71458" spans="1:3" x14ac:dyDescent="0.4">
      <c r="A71458" s="2">
        <v>3</v>
      </c>
      <c r="B71458" s="2">
        <v>29835869</v>
      </c>
      <c r="C71458" s="2">
        <v>1.7966903073286078E-2</v>
      </c>
    </row>
    <row r="71459" spans="1:3" x14ac:dyDescent="0.4">
      <c r="A71459" s="2">
        <v>10</v>
      </c>
      <c r="B71459" s="2">
        <v>15214115</v>
      </c>
      <c r="C71459" s="2">
        <v>1.7966903073286078E-2</v>
      </c>
    </row>
    <row r="71460" spans="1:3" x14ac:dyDescent="0.4">
      <c r="A71460" s="2">
        <v>11</v>
      </c>
      <c r="B71460" s="2">
        <v>25831377</v>
      </c>
      <c r="C71460" s="2">
        <v>1.7966903073286078E-2</v>
      </c>
    </row>
    <row r="71461" spans="1:3" x14ac:dyDescent="0.4">
      <c r="A71461" s="2">
        <v>11</v>
      </c>
      <c r="B71461" s="2">
        <v>36596678</v>
      </c>
      <c r="C71461" s="2">
        <v>1.796042617960425E-2</v>
      </c>
    </row>
    <row r="71462" spans="1:3" x14ac:dyDescent="0.4">
      <c r="A71462" s="2">
        <v>7</v>
      </c>
      <c r="B71462" s="2">
        <v>26356845</v>
      </c>
      <c r="C71462" s="2">
        <v>1.7959770114942541E-2</v>
      </c>
    </row>
    <row r="71463" spans="1:3" x14ac:dyDescent="0.4">
      <c r="A71463" s="2">
        <v>12</v>
      </c>
      <c r="B71463" s="2">
        <v>628706</v>
      </c>
      <c r="C71463" s="2">
        <v>1.7959770114942541E-2</v>
      </c>
    </row>
    <row r="71464" spans="1:3" x14ac:dyDescent="0.4">
      <c r="A71464" s="2">
        <v>3</v>
      </c>
      <c r="B71464" s="2">
        <v>6055040</v>
      </c>
      <c r="C71464" s="2">
        <v>1.7952127659574435E-2</v>
      </c>
    </row>
    <row r="71465" spans="1:3" x14ac:dyDescent="0.4">
      <c r="A71465" s="2">
        <v>1</v>
      </c>
      <c r="B71465" s="2">
        <v>4396947</v>
      </c>
      <c r="C71465" s="2">
        <v>1.7948717948717996E-2</v>
      </c>
    </row>
    <row r="71466" spans="1:3" x14ac:dyDescent="0.4">
      <c r="A71466" s="2">
        <v>1</v>
      </c>
      <c r="B71466" s="2">
        <v>22450710</v>
      </c>
      <c r="C71466" s="2">
        <v>1.7948717948717996E-2</v>
      </c>
    </row>
    <row r="71467" spans="1:3" x14ac:dyDescent="0.4">
      <c r="A71467" s="2">
        <v>1</v>
      </c>
      <c r="B71467" s="2">
        <v>38995322</v>
      </c>
      <c r="C71467" s="2">
        <v>1.7948717948717996E-2</v>
      </c>
    </row>
    <row r="71468" spans="1:3" x14ac:dyDescent="0.4">
      <c r="A71468" s="2">
        <v>6</v>
      </c>
      <c r="B71468" s="2">
        <v>26330280</v>
      </c>
      <c r="C71468" s="2">
        <v>1.7948717948717996E-2</v>
      </c>
    </row>
    <row r="71469" spans="1:3" x14ac:dyDescent="0.4">
      <c r="A71469" s="2">
        <v>8</v>
      </c>
      <c r="B71469" s="2">
        <v>3928531</v>
      </c>
      <c r="C71469" s="2">
        <v>1.7948717948717996E-2</v>
      </c>
    </row>
    <row r="71470" spans="1:3" x14ac:dyDescent="0.4">
      <c r="A71470" s="2">
        <v>3</v>
      </c>
      <c r="B71470" s="2">
        <v>16364515</v>
      </c>
      <c r="C71470" s="2">
        <v>1.7948717948717885E-2</v>
      </c>
    </row>
    <row r="71471" spans="1:3" x14ac:dyDescent="0.4">
      <c r="A71471" s="2">
        <v>4</v>
      </c>
      <c r="B71471" s="2">
        <v>17671556</v>
      </c>
      <c r="C71471" s="2">
        <v>1.794510907811403E-2</v>
      </c>
    </row>
    <row r="71472" spans="1:3" x14ac:dyDescent="0.4">
      <c r="A71472" s="2">
        <v>4</v>
      </c>
      <c r="B71472" s="2">
        <v>22505336</v>
      </c>
      <c r="C71472" s="2">
        <v>1.7943409247757114E-2</v>
      </c>
    </row>
    <row r="71473" spans="1:3" x14ac:dyDescent="0.4">
      <c r="A71473" s="2">
        <v>5</v>
      </c>
      <c r="B71473" s="2">
        <v>7102358</v>
      </c>
      <c r="C71473" s="2">
        <v>1.7942583732057427E-2</v>
      </c>
    </row>
    <row r="71474" spans="1:3" x14ac:dyDescent="0.4">
      <c r="A71474" s="2">
        <v>10</v>
      </c>
      <c r="B71474" s="2">
        <v>8078177</v>
      </c>
      <c r="C71474" s="2">
        <v>1.7942583732057427E-2</v>
      </c>
    </row>
    <row r="71475" spans="1:3" x14ac:dyDescent="0.4">
      <c r="A71475" s="2">
        <v>10</v>
      </c>
      <c r="B71475" s="2">
        <v>29312007</v>
      </c>
      <c r="C71475" s="2">
        <v>1.7942583732057371E-2</v>
      </c>
    </row>
    <row r="71476" spans="1:3" x14ac:dyDescent="0.4">
      <c r="A71476" s="2">
        <v>1</v>
      </c>
      <c r="B71476" s="2">
        <v>27950513</v>
      </c>
      <c r="C71476" s="2">
        <v>1.7925247902364605E-2</v>
      </c>
    </row>
    <row r="71477" spans="1:3" x14ac:dyDescent="0.4">
      <c r="A71477" s="2">
        <v>4</v>
      </c>
      <c r="B71477" s="2">
        <v>31766783</v>
      </c>
      <c r="C71477" s="2">
        <v>1.7925247902364605E-2</v>
      </c>
    </row>
    <row r="71478" spans="1:3" x14ac:dyDescent="0.4">
      <c r="A71478" s="2">
        <v>4</v>
      </c>
      <c r="B71478" s="2">
        <v>50272732</v>
      </c>
      <c r="C71478" s="2">
        <v>1.7919362867098054E-2</v>
      </c>
    </row>
    <row r="71479" spans="1:3" x14ac:dyDescent="0.4">
      <c r="A71479" s="2">
        <v>10</v>
      </c>
      <c r="B71479" s="2">
        <v>49039334</v>
      </c>
      <c r="C71479" s="2">
        <v>1.7919362867098054E-2</v>
      </c>
    </row>
    <row r="71480" spans="1:3" x14ac:dyDescent="0.4">
      <c r="A71480" s="2">
        <v>12</v>
      </c>
      <c r="B71480" s="2">
        <v>47327584</v>
      </c>
      <c r="C71480" s="2">
        <v>1.7919362867098054E-2</v>
      </c>
    </row>
    <row r="71481" spans="1:3" x14ac:dyDescent="0.4">
      <c r="A71481" s="2">
        <v>1</v>
      </c>
      <c r="B71481" s="2">
        <v>43148363</v>
      </c>
      <c r="C71481" s="2">
        <v>1.7908538535337359E-2</v>
      </c>
    </row>
    <row r="71482" spans="1:3" x14ac:dyDescent="0.4">
      <c r="A71482" s="2">
        <v>3</v>
      </c>
      <c r="B71482" s="2">
        <v>10345376</v>
      </c>
      <c r="C71482" s="2">
        <v>1.7891682785299845E-2</v>
      </c>
    </row>
    <row r="71483" spans="1:3" x14ac:dyDescent="0.4">
      <c r="A71483" s="2">
        <v>3</v>
      </c>
      <c r="B71483" s="2">
        <v>11920881</v>
      </c>
      <c r="C71483" s="2">
        <v>1.7891682785299845E-2</v>
      </c>
    </row>
    <row r="71484" spans="1:3" x14ac:dyDescent="0.4">
      <c r="A71484" s="2">
        <v>3</v>
      </c>
      <c r="B71484" s="2">
        <v>21608891</v>
      </c>
      <c r="C71484" s="2">
        <v>1.7891682785299845E-2</v>
      </c>
    </row>
    <row r="71485" spans="1:3" x14ac:dyDescent="0.4">
      <c r="A71485" s="2">
        <v>2</v>
      </c>
      <c r="B71485" s="2">
        <v>17358</v>
      </c>
      <c r="C71485" s="2">
        <v>1.789168278529979E-2</v>
      </c>
    </row>
    <row r="71486" spans="1:3" x14ac:dyDescent="0.4">
      <c r="A71486" s="2">
        <v>5</v>
      </c>
      <c r="B71486" s="2">
        <v>31653619</v>
      </c>
      <c r="C71486" s="2">
        <v>1.7890772128060339E-2</v>
      </c>
    </row>
    <row r="71487" spans="1:3" x14ac:dyDescent="0.4">
      <c r="A71487" s="2">
        <v>7</v>
      </c>
      <c r="B71487" s="2">
        <v>7858689</v>
      </c>
      <c r="C71487" s="2">
        <v>1.7886368950198794E-2</v>
      </c>
    </row>
    <row r="71488" spans="1:3" x14ac:dyDescent="0.4">
      <c r="A71488" s="2">
        <v>9</v>
      </c>
      <c r="B71488" s="2">
        <v>9842128</v>
      </c>
      <c r="C71488" s="2">
        <v>1.7884674683934676E-2</v>
      </c>
    </row>
    <row r="71489" spans="1:3" x14ac:dyDescent="0.4">
      <c r="A71489" s="2">
        <v>12</v>
      </c>
      <c r="B71489" s="2">
        <v>39998145</v>
      </c>
      <c r="C71489" s="2">
        <v>1.7862838915470469E-2</v>
      </c>
    </row>
    <row r="71490" spans="1:3" x14ac:dyDescent="0.4">
      <c r="A71490" s="2">
        <v>1</v>
      </c>
      <c r="B71490" s="2">
        <v>23453846</v>
      </c>
      <c r="C71490" s="2">
        <v>1.7857142857142905E-2</v>
      </c>
    </row>
    <row r="71491" spans="1:3" x14ac:dyDescent="0.4">
      <c r="A71491" s="2">
        <v>1</v>
      </c>
      <c r="B71491" s="2">
        <v>23867608</v>
      </c>
      <c r="C71491" s="2">
        <v>1.7857142857142905E-2</v>
      </c>
    </row>
    <row r="71492" spans="1:3" x14ac:dyDescent="0.4">
      <c r="A71492" s="2">
        <v>1</v>
      </c>
      <c r="B71492" s="2">
        <v>23889742</v>
      </c>
      <c r="C71492" s="2">
        <v>1.7857142857142905E-2</v>
      </c>
    </row>
    <row r="71493" spans="1:3" x14ac:dyDescent="0.4">
      <c r="A71493" s="2">
        <v>1</v>
      </c>
      <c r="B71493" s="2">
        <v>27949239</v>
      </c>
      <c r="C71493" s="2">
        <v>1.7857142857142905E-2</v>
      </c>
    </row>
    <row r="71494" spans="1:3" x14ac:dyDescent="0.4">
      <c r="A71494" s="2">
        <v>1</v>
      </c>
      <c r="B71494" s="2">
        <v>50737248</v>
      </c>
      <c r="C71494" s="2">
        <v>1.7857142857142905E-2</v>
      </c>
    </row>
    <row r="71495" spans="1:3" x14ac:dyDescent="0.4">
      <c r="A71495" s="2">
        <v>1</v>
      </c>
      <c r="B71495" s="2">
        <v>53537129</v>
      </c>
      <c r="C71495" s="2">
        <v>1.7857142857142905E-2</v>
      </c>
    </row>
    <row r="71496" spans="1:3" x14ac:dyDescent="0.4">
      <c r="A71496" s="2">
        <v>1</v>
      </c>
      <c r="B71496" s="2">
        <v>59581835</v>
      </c>
      <c r="C71496" s="2">
        <v>1.7857142857142905E-2</v>
      </c>
    </row>
    <row r="71497" spans="1:3" x14ac:dyDescent="0.4">
      <c r="A71497" s="2">
        <v>2</v>
      </c>
      <c r="B71497" s="2">
        <v>5573046</v>
      </c>
      <c r="C71497" s="2">
        <v>1.7857142857142905E-2</v>
      </c>
    </row>
    <row r="71498" spans="1:3" x14ac:dyDescent="0.4">
      <c r="A71498" s="2">
        <v>2</v>
      </c>
      <c r="B71498" s="2">
        <v>9915290</v>
      </c>
      <c r="C71498" s="2">
        <v>1.7857142857142905E-2</v>
      </c>
    </row>
    <row r="71499" spans="1:3" x14ac:dyDescent="0.4">
      <c r="A71499" s="2">
        <v>2</v>
      </c>
      <c r="B71499" s="2">
        <v>41747702</v>
      </c>
      <c r="C71499" s="2">
        <v>1.7857142857142905E-2</v>
      </c>
    </row>
    <row r="71500" spans="1:3" x14ac:dyDescent="0.4">
      <c r="A71500" s="2">
        <v>3</v>
      </c>
      <c r="B71500" s="2">
        <v>2435619</v>
      </c>
      <c r="C71500" s="2">
        <v>1.7857142857142905E-2</v>
      </c>
    </row>
    <row r="71501" spans="1:3" x14ac:dyDescent="0.4">
      <c r="A71501" s="2">
        <v>3</v>
      </c>
      <c r="B71501" s="2">
        <v>2967895</v>
      </c>
      <c r="C71501" s="2">
        <v>1.7857142857142905E-2</v>
      </c>
    </row>
    <row r="71502" spans="1:3" x14ac:dyDescent="0.4">
      <c r="A71502" s="2">
        <v>3</v>
      </c>
      <c r="B71502" s="2">
        <v>2970540</v>
      </c>
      <c r="C71502" s="2">
        <v>1.7857142857142905E-2</v>
      </c>
    </row>
    <row r="71503" spans="1:3" x14ac:dyDescent="0.4">
      <c r="A71503" s="2">
        <v>3</v>
      </c>
      <c r="B71503" s="2">
        <v>23677798</v>
      </c>
      <c r="C71503" s="2">
        <v>1.7857142857142905E-2</v>
      </c>
    </row>
    <row r="71504" spans="1:3" x14ac:dyDescent="0.4">
      <c r="A71504" s="2">
        <v>3</v>
      </c>
      <c r="B71504" s="2">
        <v>46153234</v>
      </c>
      <c r="C71504" s="2">
        <v>1.7857142857142905E-2</v>
      </c>
    </row>
    <row r="71505" spans="1:3" x14ac:dyDescent="0.4">
      <c r="A71505" s="2">
        <v>4</v>
      </c>
      <c r="B71505" s="2">
        <v>6452432</v>
      </c>
      <c r="C71505" s="2">
        <v>1.7857142857142905E-2</v>
      </c>
    </row>
    <row r="71506" spans="1:3" x14ac:dyDescent="0.4">
      <c r="A71506" s="2">
        <v>4</v>
      </c>
      <c r="B71506" s="2">
        <v>6452433</v>
      </c>
      <c r="C71506" s="2">
        <v>1.7857142857142905E-2</v>
      </c>
    </row>
    <row r="71507" spans="1:3" x14ac:dyDescent="0.4">
      <c r="A71507" s="2">
        <v>4</v>
      </c>
      <c r="B71507" s="2">
        <v>6452435</v>
      </c>
      <c r="C71507" s="2">
        <v>1.7857142857142905E-2</v>
      </c>
    </row>
    <row r="71508" spans="1:3" x14ac:dyDescent="0.4">
      <c r="A71508" s="2">
        <v>4</v>
      </c>
      <c r="B71508" s="2">
        <v>13495080</v>
      </c>
      <c r="C71508" s="2">
        <v>1.7857142857142905E-2</v>
      </c>
    </row>
    <row r="71509" spans="1:3" x14ac:dyDescent="0.4">
      <c r="A71509" s="2">
        <v>4</v>
      </c>
      <c r="B71509" s="2">
        <v>22507148</v>
      </c>
      <c r="C71509" s="2">
        <v>1.7857142857142905E-2</v>
      </c>
    </row>
    <row r="71510" spans="1:3" x14ac:dyDescent="0.4">
      <c r="A71510" s="2">
        <v>4</v>
      </c>
      <c r="B71510" s="2">
        <v>55557602</v>
      </c>
      <c r="C71510" s="2">
        <v>1.7857142857142905E-2</v>
      </c>
    </row>
    <row r="71511" spans="1:3" x14ac:dyDescent="0.4">
      <c r="A71511" s="2">
        <v>4</v>
      </c>
      <c r="B71511" s="2">
        <v>56665553</v>
      </c>
      <c r="C71511" s="2">
        <v>1.7857142857142905E-2</v>
      </c>
    </row>
    <row r="71512" spans="1:3" x14ac:dyDescent="0.4">
      <c r="A71512" s="2">
        <v>5</v>
      </c>
      <c r="B71512" s="2">
        <v>2298384</v>
      </c>
      <c r="C71512" s="2">
        <v>1.7857142857142905E-2</v>
      </c>
    </row>
    <row r="71513" spans="1:3" x14ac:dyDescent="0.4">
      <c r="A71513" s="2">
        <v>5</v>
      </c>
      <c r="B71513" s="2">
        <v>7093714</v>
      </c>
      <c r="C71513" s="2">
        <v>1.7857142857142905E-2</v>
      </c>
    </row>
    <row r="71514" spans="1:3" x14ac:dyDescent="0.4">
      <c r="A71514" s="2">
        <v>5</v>
      </c>
      <c r="B71514" s="2">
        <v>11221393</v>
      </c>
      <c r="C71514" s="2">
        <v>1.7857142857142905E-2</v>
      </c>
    </row>
    <row r="71515" spans="1:3" x14ac:dyDescent="0.4">
      <c r="A71515" s="2">
        <v>5</v>
      </c>
      <c r="B71515" s="2">
        <v>11611161</v>
      </c>
      <c r="C71515" s="2">
        <v>1.7857142857142905E-2</v>
      </c>
    </row>
    <row r="71516" spans="1:3" x14ac:dyDescent="0.4">
      <c r="A71516" s="2">
        <v>5</v>
      </c>
      <c r="B71516" s="2">
        <v>20555844</v>
      </c>
      <c r="C71516" s="2">
        <v>1.7857142857142905E-2</v>
      </c>
    </row>
    <row r="71517" spans="1:3" x14ac:dyDescent="0.4">
      <c r="A71517" s="2">
        <v>6</v>
      </c>
      <c r="B71517" s="2">
        <v>13599816</v>
      </c>
      <c r="C71517" s="2">
        <v>1.7857142857142905E-2</v>
      </c>
    </row>
    <row r="71518" spans="1:3" x14ac:dyDescent="0.4">
      <c r="A71518" s="2">
        <v>7</v>
      </c>
      <c r="B71518" s="2">
        <v>44594147</v>
      </c>
      <c r="C71518" s="2">
        <v>1.7857142857142905E-2</v>
      </c>
    </row>
    <row r="71519" spans="1:3" x14ac:dyDescent="0.4">
      <c r="A71519" s="2">
        <v>7</v>
      </c>
      <c r="B71519" s="2">
        <v>49831728</v>
      </c>
      <c r="C71519" s="2">
        <v>1.7857142857142905E-2</v>
      </c>
    </row>
    <row r="71520" spans="1:3" x14ac:dyDescent="0.4">
      <c r="A71520" s="2">
        <v>7</v>
      </c>
      <c r="B71520" s="2">
        <v>49832212</v>
      </c>
      <c r="C71520" s="2">
        <v>1.7857142857142905E-2</v>
      </c>
    </row>
    <row r="71521" spans="1:3" x14ac:dyDescent="0.4">
      <c r="A71521" s="2">
        <v>8</v>
      </c>
      <c r="B71521" s="2">
        <v>21065495</v>
      </c>
      <c r="C71521" s="2">
        <v>1.7857142857142905E-2</v>
      </c>
    </row>
    <row r="71522" spans="1:3" x14ac:dyDescent="0.4">
      <c r="A71522" s="2">
        <v>8</v>
      </c>
      <c r="B71522" s="2">
        <v>30737244</v>
      </c>
      <c r="C71522" s="2">
        <v>1.7857142857142905E-2</v>
      </c>
    </row>
    <row r="71523" spans="1:3" x14ac:dyDescent="0.4">
      <c r="A71523" s="2">
        <v>8</v>
      </c>
      <c r="B71523" s="2">
        <v>37679621</v>
      </c>
      <c r="C71523" s="2">
        <v>1.7857142857142905E-2</v>
      </c>
    </row>
    <row r="71524" spans="1:3" x14ac:dyDescent="0.4">
      <c r="A71524" s="2">
        <v>9</v>
      </c>
      <c r="B71524" s="2">
        <v>3401294</v>
      </c>
      <c r="C71524" s="2">
        <v>1.7857142857142905E-2</v>
      </c>
    </row>
    <row r="71525" spans="1:3" x14ac:dyDescent="0.4">
      <c r="A71525" s="2">
        <v>9</v>
      </c>
      <c r="B71525" s="2">
        <v>27591920</v>
      </c>
      <c r="C71525" s="2">
        <v>1.7857142857142905E-2</v>
      </c>
    </row>
    <row r="71526" spans="1:3" x14ac:dyDescent="0.4">
      <c r="A71526" s="2">
        <v>9</v>
      </c>
      <c r="B71526" s="2">
        <v>35942863</v>
      </c>
      <c r="C71526" s="2">
        <v>1.7857142857142905E-2</v>
      </c>
    </row>
    <row r="71527" spans="1:3" x14ac:dyDescent="0.4">
      <c r="A71527" s="2">
        <v>9</v>
      </c>
      <c r="B71527" s="2">
        <v>36967454</v>
      </c>
      <c r="C71527" s="2">
        <v>1.7857142857142905E-2</v>
      </c>
    </row>
    <row r="71528" spans="1:3" x14ac:dyDescent="0.4">
      <c r="A71528" s="2">
        <v>9</v>
      </c>
      <c r="B71528" s="2">
        <v>38058359</v>
      </c>
      <c r="C71528" s="2">
        <v>1.7857142857142905E-2</v>
      </c>
    </row>
    <row r="71529" spans="1:3" x14ac:dyDescent="0.4">
      <c r="A71529" s="2">
        <v>9</v>
      </c>
      <c r="B71529" s="2">
        <v>48756109</v>
      </c>
      <c r="C71529" s="2">
        <v>1.7857142857142905E-2</v>
      </c>
    </row>
    <row r="71530" spans="1:3" x14ac:dyDescent="0.4">
      <c r="A71530" s="2">
        <v>10</v>
      </c>
      <c r="B71530" s="2">
        <v>28922217</v>
      </c>
      <c r="C71530" s="2">
        <v>1.7857142857142905E-2</v>
      </c>
    </row>
    <row r="71531" spans="1:3" x14ac:dyDescent="0.4">
      <c r="A71531" s="2">
        <v>10</v>
      </c>
      <c r="B71531" s="2">
        <v>33313392</v>
      </c>
      <c r="C71531" s="2">
        <v>1.7857142857142905E-2</v>
      </c>
    </row>
    <row r="71532" spans="1:3" x14ac:dyDescent="0.4">
      <c r="A71532" s="2">
        <v>11</v>
      </c>
      <c r="B71532" s="2">
        <v>21405211</v>
      </c>
      <c r="C71532" s="2">
        <v>1.7857142857142905E-2</v>
      </c>
    </row>
    <row r="71533" spans="1:3" x14ac:dyDescent="0.4">
      <c r="A71533" s="2">
        <v>11</v>
      </c>
      <c r="B71533" s="2">
        <v>25832756</v>
      </c>
      <c r="C71533" s="2">
        <v>1.7857142857142905E-2</v>
      </c>
    </row>
    <row r="71534" spans="1:3" x14ac:dyDescent="0.4">
      <c r="A71534" s="2">
        <v>12</v>
      </c>
      <c r="B71534" s="2">
        <v>28261354</v>
      </c>
      <c r="C71534" s="2">
        <v>1.7857142857142905E-2</v>
      </c>
    </row>
    <row r="71535" spans="1:3" x14ac:dyDescent="0.4">
      <c r="A71535" s="2">
        <v>12</v>
      </c>
      <c r="B71535" s="2">
        <v>54985346</v>
      </c>
      <c r="C71535" s="2">
        <v>1.7857142857142905E-2</v>
      </c>
    </row>
    <row r="71536" spans="1:3" x14ac:dyDescent="0.4">
      <c r="A71536" s="2">
        <v>1</v>
      </c>
      <c r="B71536" s="2">
        <v>3334409</v>
      </c>
      <c r="C71536" s="2">
        <v>1.7857142857142849E-2</v>
      </c>
    </row>
    <row r="71537" spans="1:3" x14ac:dyDescent="0.4">
      <c r="A71537" s="2">
        <v>1</v>
      </c>
      <c r="B71537" s="2">
        <v>43879171</v>
      </c>
      <c r="C71537" s="2">
        <v>1.7857142857142849E-2</v>
      </c>
    </row>
    <row r="71538" spans="1:3" x14ac:dyDescent="0.4">
      <c r="A71538" s="2">
        <v>1</v>
      </c>
      <c r="B71538" s="2">
        <v>45908003</v>
      </c>
      <c r="C71538" s="2">
        <v>1.7857142857142849E-2</v>
      </c>
    </row>
    <row r="71539" spans="1:3" x14ac:dyDescent="0.4">
      <c r="A71539" s="2">
        <v>1</v>
      </c>
      <c r="B71539" s="2">
        <v>69014900</v>
      </c>
      <c r="C71539" s="2">
        <v>1.7857142857142849E-2</v>
      </c>
    </row>
    <row r="71540" spans="1:3" x14ac:dyDescent="0.4">
      <c r="A71540" s="2">
        <v>1</v>
      </c>
      <c r="B71540" s="2">
        <v>76094382</v>
      </c>
      <c r="C71540" s="2">
        <v>1.7857142857142849E-2</v>
      </c>
    </row>
    <row r="71541" spans="1:3" x14ac:dyDescent="0.4">
      <c r="A71541" s="2">
        <v>1</v>
      </c>
      <c r="B71541" s="2">
        <v>78706481</v>
      </c>
      <c r="C71541" s="2">
        <v>1.7857142857142849E-2</v>
      </c>
    </row>
    <row r="71542" spans="1:3" x14ac:dyDescent="0.4">
      <c r="A71542" s="2">
        <v>2</v>
      </c>
      <c r="B71542" s="2">
        <v>10585473</v>
      </c>
      <c r="C71542" s="2">
        <v>1.7857142857142849E-2</v>
      </c>
    </row>
    <row r="71543" spans="1:3" x14ac:dyDescent="0.4">
      <c r="A71543" s="2">
        <v>3</v>
      </c>
      <c r="B71543" s="2">
        <v>59677</v>
      </c>
      <c r="C71543" s="2">
        <v>1.7857142857142849E-2</v>
      </c>
    </row>
    <row r="71544" spans="1:3" x14ac:dyDescent="0.4">
      <c r="A71544" s="2">
        <v>3</v>
      </c>
      <c r="B71544" s="2">
        <v>16434047</v>
      </c>
      <c r="C71544" s="2">
        <v>1.7857142857142849E-2</v>
      </c>
    </row>
    <row r="71545" spans="1:3" x14ac:dyDescent="0.4">
      <c r="A71545" s="2">
        <v>3</v>
      </c>
      <c r="B71545" s="2">
        <v>25924238</v>
      </c>
      <c r="C71545" s="2">
        <v>1.7857142857142849E-2</v>
      </c>
    </row>
    <row r="71546" spans="1:3" x14ac:dyDescent="0.4">
      <c r="A71546" s="2">
        <v>3</v>
      </c>
      <c r="B71546" s="2">
        <v>38360364</v>
      </c>
      <c r="C71546" s="2">
        <v>1.7857142857142849E-2</v>
      </c>
    </row>
    <row r="71547" spans="1:3" x14ac:dyDescent="0.4">
      <c r="A71547" s="2">
        <v>3</v>
      </c>
      <c r="B71547" s="2">
        <v>46152899</v>
      </c>
      <c r="C71547" s="2">
        <v>1.7857142857142849E-2</v>
      </c>
    </row>
    <row r="71548" spans="1:3" x14ac:dyDescent="0.4">
      <c r="A71548" s="2">
        <v>4</v>
      </c>
      <c r="B71548" s="2">
        <v>22494611</v>
      </c>
      <c r="C71548" s="2">
        <v>1.7857142857142849E-2</v>
      </c>
    </row>
    <row r="71549" spans="1:3" x14ac:dyDescent="0.4">
      <c r="A71549" s="2">
        <v>4</v>
      </c>
      <c r="B71549" s="2">
        <v>22503786</v>
      </c>
      <c r="C71549" s="2">
        <v>1.7857142857142849E-2</v>
      </c>
    </row>
    <row r="71550" spans="1:3" x14ac:dyDescent="0.4">
      <c r="A71550" s="2">
        <v>5</v>
      </c>
      <c r="B71550" s="2">
        <v>18051507</v>
      </c>
      <c r="C71550" s="2">
        <v>1.7857142857142849E-2</v>
      </c>
    </row>
    <row r="71551" spans="1:3" x14ac:dyDescent="0.4">
      <c r="A71551" s="2">
        <v>5</v>
      </c>
      <c r="B71551" s="2">
        <v>40746984</v>
      </c>
      <c r="C71551" s="2">
        <v>1.7857142857142849E-2</v>
      </c>
    </row>
    <row r="71552" spans="1:3" x14ac:dyDescent="0.4">
      <c r="A71552" s="2">
        <v>5</v>
      </c>
      <c r="B71552" s="2">
        <v>48803922</v>
      </c>
      <c r="C71552" s="2">
        <v>1.7857142857142849E-2</v>
      </c>
    </row>
    <row r="71553" spans="1:3" x14ac:dyDescent="0.4">
      <c r="A71553" s="2">
        <v>6</v>
      </c>
      <c r="B71553" s="2">
        <v>3082791</v>
      </c>
      <c r="C71553" s="2">
        <v>1.7857142857142849E-2</v>
      </c>
    </row>
    <row r="71554" spans="1:3" x14ac:dyDescent="0.4">
      <c r="A71554" s="2">
        <v>6</v>
      </c>
      <c r="B71554" s="2">
        <v>11700435</v>
      </c>
      <c r="C71554" s="2">
        <v>1.7857142857142849E-2</v>
      </c>
    </row>
    <row r="71555" spans="1:3" x14ac:dyDescent="0.4">
      <c r="A71555" s="2">
        <v>6</v>
      </c>
      <c r="B71555" s="2">
        <v>13600973</v>
      </c>
      <c r="C71555" s="2">
        <v>1.7857142857142849E-2</v>
      </c>
    </row>
    <row r="71556" spans="1:3" x14ac:dyDescent="0.4">
      <c r="A71556" s="2">
        <v>6</v>
      </c>
      <c r="B71556" s="2">
        <v>41151246</v>
      </c>
      <c r="C71556" s="2">
        <v>1.7857142857142849E-2</v>
      </c>
    </row>
    <row r="71557" spans="1:3" x14ac:dyDescent="0.4">
      <c r="A71557" s="2">
        <v>7</v>
      </c>
      <c r="B71557" s="2">
        <v>35910919</v>
      </c>
      <c r="C71557" s="2">
        <v>1.7857142857142849E-2</v>
      </c>
    </row>
    <row r="71558" spans="1:3" x14ac:dyDescent="0.4">
      <c r="A71558" s="2">
        <v>8</v>
      </c>
      <c r="B71558" s="2">
        <v>3928773</v>
      </c>
      <c r="C71558" s="2">
        <v>1.7857142857142849E-2</v>
      </c>
    </row>
    <row r="71559" spans="1:3" x14ac:dyDescent="0.4">
      <c r="A71559" s="2">
        <v>8</v>
      </c>
      <c r="B71559" s="2">
        <v>37680446</v>
      </c>
      <c r="C71559" s="2">
        <v>1.7857142857142849E-2</v>
      </c>
    </row>
    <row r="71560" spans="1:3" x14ac:dyDescent="0.4">
      <c r="A71560" s="2">
        <v>8</v>
      </c>
      <c r="B71560" s="2">
        <v>43232282</v>
      </c>
      <c r="C71560" s="2">
        <v>1.7857142857142849E-2</v>
      </c>
    </row>
    <row r="71561" spans="1:3" x14ac:dyDescent="0.4">
      <c r="A71561" s="2">
        <v>9</v>
      </c>
      <c r="B71561" s="2">
        <v>22090657</v>
      </c>
      <c r="C71561" s="2">
        <v>1.7857142857142849E-2</v>
      </c>
    </row>
    <row r="71562" spans="1:3" x14ac:dyDescent="0.4">
      <c r="A71562" s="2">
        <v>10</v>
      </c>
      <c r="B71562" s="2">
        <v>23774612</v>
      </c>
      <c r="C71562" s="2">
        <v>1.7857142857142849E-2</v>
      </c>
    </row>
    <row r="71563" spans="1:3" x14ac:dyDescent="0.4">
      <c r="A71563" s="2">
        <v>10</v>
      </c>
      <c r="B71563" s="2">
        <v>29276830</v>
      </c>
      <c r="C71563" s="2">
        <v>1.7857142857142849E-2</v>
      </c>
    </row>
    <row r="71564" spans="1:3" x14ac:dyDescent="0.4">
      <c r="A71564" s="2">
        <v>10</v>
      </c>
      <c r="B71564" s="2">
        <v>31372123</v>
      </c>
      <c r="C71564" s="2">
        <v>1.7857142857142849E-2</v>
      </c>
    </row>
    <row r="71565" spans="1:3" x14ac:dyDescent="0.4">
      <c r="A71565" s="2">
        <v>10</v>
      </c>
      <c r="B71565" s="2">
        <v>32237693</v>
      </c>
      <c r="C71565" s="2">
        <v>1.7857142857142849E-2</v>
      </c>
    </row>
    <row r="71566" spans="1:3" x14ac:dyDescent="0.4">
      <c r="A71566" s="2">
        <v>10</v>
      </c>
      <c r="B71566" s="2">
        <v>47768352</v>
      </c>
      <c r="C71566" s="2">
        <v>1.7857142857142849E-2</v>
      </c>
    </row>
    <row r="71567" spans="1:3" x14ac:dyDescent="0.4">
      <c r="A71567" s="2">
        <v>11</v>
      </c>
      <c r="B71567" s="2">
        <v>10947826</v>
      </c>
      <c r="C71567" s="2">
        <v>1.7857142857142849E-2</v>
      </c>
    </row>
    <row r="71568" spans="1:3" x14ac:dyDescent="0.4">
      <c r="A71568" s="2">
        <v>11</v>
      </c>
      <c r="B71568" s="2">
        <v>23107154</v>
      </c>
      <c r="C71568" s="2">
        <v>1.7857142857142849E-2</v>
      </c>
    </row>
    <row r="71569" spans="1:3" x14ac:dyDescent="0.4">
      <c r="A71569" s="2">
        <v>11</v>
      </c>
      <c r="B71569" s="2">
        <v>25833087</v>
      </c>
      <c r="C71569" s="2">
        <v>1.7857142857142849E-2</v>
      </c>
    </row>
    <row r="71570" spans="1:3" x14ac:dyDescent="0.4">
      <c r="A71570" s="2">
        <v>12</v>
      </c>
      <c r="B71570" s="2">
        <v>7366816</v>
      </c>
      <c r="C71570" s="2">
        <v>1.7857142857142849E-2</v>
      </c>
    </row>
    <row r="71571" spans="1:3" x14ac:dyDescent="0.4">
      <c r="A71571" s="2">
        <v>12</v>
      </c>
      <c r="B71571" s="2">
        <v>11685770</v>
      </c>
      <c r="C71571" s="2">
        <v>1.7857142857142849E-2</v>
      </c>
    </row>
    <row r="71572" spans="1:3" x14ac:dyDescent="0.4">
      <c r="A71572" s="2">
        <v>12</v>
      </c>
      <c r="B71572" s="2">
        <v>31620549</v>
      </c>
      <c r="C71572" s="2">
        <v>1.7857142857142849E-2</v>
      </c>
    </row>
    <row r="71573" spans="1:3" x14ac:dyDescent="0.4">
      <c r="A71573" s="2">
        <v>12</v>
      </c>
      <c r="B71573" s="2">
        <v>48907803</v>
      </c>
      <c r="C71573" s="2">
        <v>1.7857142857142849E-2</v>
      </c>
    </row>
    <row r="71574" spans="1:3" x14ac:dyDescent="0.4">
      <c r="A71574" s="2">
        <v>1</v>
      </c>
      <c r="B71574" s="2">
        <v>5744782</v>
      </c>
      <c r="C71574" s="2">
        <v>1.7857142857142794E-2</v>
      </c>
    </row>
    <row r="71575" spans="1:3" x14ac:dyDescent="0.4">
      <c r="A71575" s="2">
        <v>1</v>
      </c>
      <c r="B71575" s="2">
        <v>23782788</v>
      </c>
      <c r="C71575" s="2">
        <v>1.7857142857142794E-2</v>
      </c>
    </row>
    <row r="71576" spans="1:3" x14ac:dyDescent="0.4">
      <c r="A71576" s="2">
        <v>4</v>
      </c>
      <c r="B71576" s="2">
        <v>25606179</v>
      </c>
      <c r="C71576" s="2">
        <v>1.7857142857142794E-2</v>
      </c>
    </row>
    <row r="71577" spans="1:3" x14ac:dyDescent="0.4">
      <c r="A71577" s="2">
        <v>5</v>
      </c>
      <c r="B71577" s="2">
        <v>31662577</v>
      </c>
      <c r="C71577" s="2">
        <v>1.7857142857142794E-2</v>
      </c>
    </row>
    <row r="71578" spans="1:3" x14ac:dyDescent="0.4">
      <c r="A71578" s="2">
        <v>7</v>
      </c>
      <c r="B71578" s="2">
        <v>12572775</v>
      </c>
      <c r="C71578" s="2">
        <v>1.7857142857142794E-2</v>
      </c>
    </row>
    <row r="71579" spans="1:3" x14ac:dyDescent="0.4">
      <c r="A71579" s="2">
        <v>9</v>
      </c>
      <c r="B71579" s="2">
        <v>38987274</v>
      </c>
      <c r="C71579" s="2">
        <v>1.7857142857142794E-2</v>
      </c>
    </row>
    <row r="71580" spans="1:3" x14ac:dyDescent="0.4">
      <c r="A71580" s="2">
        <v>11</v>
      </c>
      <c r="B71580" s="2">
        <v>11920153</v>
      </c>
      <c r="C71580" s="2">
        <v>1.7857142857142794E-2</v>
      </c>
    </row>
    <row r="71581" spans="1:3" x14ac:dyDescent="0.4">
      <c r="A71581" s="2">
        <v>11</v>
      </c>
      <c r="B71581" s="2">
        <v>27685429</v>
      </c>
      <c r="C71581" s="2">
        <v>1.7857142857142794E-2</v>
      </c>
    </row>
    <row r="71582" spans="1:3" x14ac:dyDescent="0.4">
      <c r="A71582" s="2">
        <v>12</v>
      </c>
      <c r="B71582" s="2">
        <v>12567033</v>
      </c>
      <c r="C71582" s="2">
        <v>1.7857142857142794E-2</v>
      </c>
    </row>
    <row r="71583" spans="1:3" x14ac:dyDescent="0.4">
      <c r="A71583" s="2">
        <v>12</v>
      </c>
      <c r="B71583" s="2">
        <v>22575377</v>
      </c>
      <c r="C71583" s="2">
        <v>1.7848036715961246E-2</v>
      </c>
    </row>
    <row r="71584" spans="1:3" x14ac:dyDescent="0.4">
      <c r="A71584" s="2">
        <v>10</v>
      </c>
      <c r="B71584" s="2">
        <v>6752341</v>
      </c>
      <c r="C71584" s="2">
        <v>1.7841213202497819E-2</v>
      </c>
    </row>
    <row r="71585" spans="1:3" x14ac:dyDescent="0.4">
      <c r="A71585" s="2">
        <v>3</v>
      </c>
      <c r="B71585" s="2">
        <v>13593752</v>
      </c>
      <c r="C71585" s="2">
        <v>1.7841213202497763E-2</v>
      </c>
    </row>
    <row r="71586" spans="1:3" x14ac:dyDescent="0.4">
      <c r="A71586" s="2">
        <v>3</v>
      </c>
      <c r="B71586" s="2">
        <v>27824722</v>
      </c>
      <c r="C71586" s="2">
        <v>1.7838765008576341E-2</v>
      </c>
    </row>
    <row r="71587" spans="1:3" x14ac:dyDescent="0.4">
      <c r="A71587" s="2">
        <v>11</v>
      </c>
      <c r="B71587" s="2">
        <v>29596938</v>
      </c>
      <c r="C71587" s="2">
        <v>1.7838765008576341E-2</v>
      </c>
    </row>
    <row r="71588" spans="1:3" x14ac:dyDescent="0.4">
      <c r="A71588" s="2">
        <v>9</v>
      </c>
      <c r="B71588" s="2">
        <v>38988033</v>
      </c>
      <c r="C71588" s="2">
        <v>1.7838765008576285E-2</v>
      </c>
    </row>
    <row r="71589" spans="1:3" x14ac:dyDescent="0.4">
      <c r="A71589" s="2">
        <v>11</v>
      </c>
      <c r="B71589" s="2">
        <v>3349793</v>
      </c>
      <c r="C71589" s="2">
        <v>1.7825704225352124E-2</v>
      </c>
    </row>
    <row r="71590" spans="1:3" x14ac:dyDescent="0.4">
      <c r="A71590" s="2">
        <v>1</v>
      </c>
      <c r="B71590" s="2">
        <v>3303291</v>
      </c>
      <c r="C71590" s="2">
        <v>1.7825311942958999E-2</v>
      </c>
    </row>
    <row r="71591" spans="1:3" x14ac:dyDescent="0.4">
      <c r="A71591" s="2">
        <v>1</v>
      </c>
      <c r="B71591" s="2">
        <v>40290989</v>
      </c>
      <c r="C71591" s="2">
        <v>1.7825311942958999E-2</v>
      </c>
    </row>
    <row r="71592" spans="1:3" x14ac:dyDescent="0.4">
      <c r="A71592" s="2">
        <v>1</v>
      </c>
      <c r="B71592" s="2">
        <v>50434242</v>
      </c>
      <c r="C71592" s="2">
        <v>1.7825311942958999E-2</v>
      </c>
    </row>
    <row r="71593" spans="1:3" x14ac:dyDescent="0.4">
      <c r="A71593" s="2">
        <v>3</v>
      </c>
      <c r="B71593" s="2">
        <v>24734449</v>
      </c>
      <c r="C71593" s="2">
        <v>1.7825311942958999E-2</v>
      </c>
    </row>
    <row r="71594" spans="1:3" x14ac:dyDescent="0.4">
      <c r="A71594" s="2">
        <v>4</v>
      </c>
      <c r="B71594" s="2">
        <v>4865440</v>
      </c>
      <c r="C71594" s="2">
        <v>1.7825311942958999E-2</v>
      </c>
    </row>
    <row r="71595" spans="1:3" x14ac:dyDescent="0.4">
      <c r="A71595" s="2">
        <v>5</v>
      </c>
      <c r="B71595" s="2">
        <v>45711443</v>
      </c>
      <c r="C71595" s="2">
        <v>1.7825311942958999E-2</v>
      </c>
    </row>
    <row r="71596" spans="1:3" x14ac:dyDescent="0.4">
      <c r="A71596" s="2">
        <v>6</v>
      </c>
      <c r="B71596" s="2">
        <v>37689835</v>
      </c>
      <c r="C71596" s="2">
        <v>1.7825311942958999E-2</v>
      </c>
    </row>
    <row r="71597" spans="1:3" x14ac:dyDescent="0.4">
      <c r="A71597" s="2">
        <v>7</v>
      </c>
      <c r="B71597" s="2">
        <v>31187789</v>
      </c>
      <c r="C71597" s="2">
        <v>1.7825311942958999E-2</v>
      </c>
    </row>
    <row r="71598" spans="1:3" x14ac:dyDescent="0.4">
      <c r="A71598" s="2">
        <v>9</v>
      </c>
      <c r="B71598" s="2">
        <v>11916828</v>
      </c>
      <c r="C71598" s="2">
        <v>1.7825311942958999E-2</v>
      </c>
    </row>
    <row r="71599" spans="1:3" x14ac:dyDescent="0.4">
      <c r="A71599" s="2">
        <v>9</v>
      </c>
      <c r="B71599" s="2">
        <v>29999516</v>
      </c>
      <c r="C71599" s="2">
        <v>1.7825311942958999E-2</v>
      </c>
    </row>
    <row r="71600" spans="1:3" x14ac:dyDescent="0.4">
      <c r="A71600" s="2">
        <v>9</v>
      </c>
      <c r="B71600" s="2">
        <v>39950595</v>
      </c>
      <c r="C71600" s="2">
        <v>1.7825311942958999E-2</v>
      </c>
    </row>
    <row r="71601" spans="1:3" x14ac:dyDescent="0.4">
      <c r="A71601" s="2">
        <v>10</v>
      </c>
      <c r="B71601" s="2">
        <v>20907903</v>
      </c>
      <c r="C71601" s="2">
        <v>1.7825311942958999E-2</v>
      </c>
    </row>
    <row r="71602" spans="1:3" x14ac:dyDescent="0.4">
      <c r="A71602" s="2">
        <v>12</v>
      </c>
      <c r="B71602" s="2">
        <v>29173606</v>
      </c>
      <c r="C71602" s="2">
        <v>1.7825311942958999E-2</v>
      </c>
    </row>
    <row r="71603" spans="1:3" x14ac:dyDescent="0.4">
      <c r="A71603" s="2">
        <v>12</v>
      </c>
      <c r="B71603" s="2">
        <v>13270169</v>
      </c>
      <c r="C71603" s="2">
        <v>1.7813267813267863E-2</v>
      </c>
    </row>
    <row r="71604" spans="1:3" x14ac:dyDescent="0.4">
      <c r="A71604" s="2">
        <v>4</v>
      </c>
      <c r="B71604" s="2">
        <v>48840695</v>
      </c>
      <c r="C71604" s="2">
        <v>1.7813267813267808E-2</v>
      </c>
    </row>
    <row r="71605" spans="1:3" x14ac:dyDescent="0.4">
      <c r="A71605" s="2">
        <v>3</v>
      </c>
      <c r="B71605" s="2">
        <v>10345388</v>
      </c>
      <c r="C71605" s="2">
        <v>1.7806267806267817E-2</v>
      </c>
    </row>
    <row r="71606" spans="1:3" x14ac:dyDescent="0.4">
      <c r="A71606" s="2">
        <v>12</v>
      </c>
      <c r="B71606" s="2">
        <v>53298024</v>
      </c>
      <c r="C71606" s="2">
        <v>1.7801857585139302E-2</v>
      </c>
    </row>
    <row r="71607" spans="1:3" x14ac:dyDescent="0.4">
      <c r="A71607" s="2">
        <v>1</v>
      </c>
      <c r="B71607" s="2">
        <v>23807538</v>
      </c>
      <c r="C71607" s="2">
        <v>1.7798286090969062E-2</v>
      </c>
    </row>
    <row r="71608" spans="1:3" x14ac:dyDescent="0.4">
      <c r="A71608" s="2">
        <v>4</v>
      </c>
      <c r="B71608" s="2">
        <v>60452163</v>
      </c>
      <c r="C71608" s="2">
        <v>1.7798286090969062E-2</v>
      </c>
    </row>
    <row r="71609" spans="1:3" x14ac:dyDescent="0.4">
      <c r="A71609" s="2">
        <v>7</v>
      </c>
      <c r="B71609" s="2">
        <v>3233500</v>
      </c>
      <c r="C71609" s="2">
        <v>1.7798286090969062E-2</v>
      </c>
    </row>
    <row r="71610" spans="1:3" x14ac:dyDescent="0.4">
      <c r="A71610" s="2">
        <v>11</v>
      </c>
      <c r="B71610" s="2">
        <v>35963088</v>
      </c>
      <c r="C71610" s="2">
        <v>1.7798286090969062E-2</v>
      </c>
    </row>
    <row r="71611" spans="1:3" x14ac:dyDescent="0.4">
      <c r="A71611" s="2">
        <v>1</v>
      </c>
      <c r="B71611" s="2">
        <v>6904457</v>
      </c>
      <c r="C71611" s="2">
        <v>1.7798286090969007E-2</v>
      </c>
    </row>
    <row r="71612" spans="1:3" x14ac:dyDescent="0.4">
      <c r="A71612" s="2">
        <v>3</v>
      </c>
      <c r="B71612" s="2">
        <v>56804091</v>
      </c>
      <c r="C71612" s="2">
        <v>1.7798286090969007E-2</v>
      </c>
    </row>
    <row r="71613" spans="1:3" x14ac:dyDescent="0.4">
      <c r="A71613" s="2">
        <v>8</v>
      </c>
      <c r="B71613" s="2">
        <v>49541175</v>
      </c>
      <c r="C71613" s="2">
        <v>1.7798286090969007E-2</v>
      </c>
    </row>
    <row r="71614" spans="1:3" x14ac:dyDescent="0.4">
      <c r="A71614" s="2">
        <v>12</v>
      </c>
      <c r="B71614" s="2">
        <v>53064171</v>
      </c>
      <c r="C71614" s="2">
        <v>1.7798286090969007E-2</v>
      </c>
    </row>
    <row r="71615" spans="1:3" x14ac:dyDescent="0.4">
      <c r="A71615" s="2">
        <v>3</v>
      </c>
      <c r="B71615" s="2">
        <v>20693690</v>
      </c>
      <c r="C71615" s="2">
        <v>1.7791732077446443E-2</v>
      </c>
    </row>
    <row r="71616" spans="1:3" x14ac:dyDescent="0.4">
      <c r="A71616" s="2">
        <v>4</v>
      </c>
      <c r="B71616" s="2">
        <v>5157538</v>
      </c>
      <c r="C71616" s="2">
        <v>1.7791732077446443E-2</v>
      </c>
    </row>
    <row r="71617" spans="1:3" x14ac:dyDescent="0.4">
      <c r="A71617" s="2">
        <v>5</v>
      </c>
      <c r="B71617" s="2">
        <v>26147969</v>
      </c>
      <c r="C71617" s="2">
        <v>1.7791732077446443E-2</v>
      </c>
    </row>
    <row r="71618" spans="1:3" x14ac:dyDescent="0.4">
      <c r="A71618" s="2">
        <v>7</v>
      </c>
      <c r="B71618" s="2">
        <v>3175624</v>
      </c>
      <c r="C71618" s="2">
        <v>1.7791732077446332E-2</v>
      </c>
    </row>
    <row r="71619" spans="1:3" x14ac:dyDescent="0.4">
      <c r="A71619" s="2">
        <v>9</v>
      </c>
      <c r="B71619" s="2">
        <v>7718705</v>
      </c>
      <c r="C71619" s="2">
        <v>1.7791732077446332E-2</v>
      </c>
    </row>
    <row r="71620" spans="1:3" x14ac:dyDescent="0.4">
      <c r="A71620" s="2">
        <v>10</v>
      </c>
      <c r="B71620" s="2">
        <v>30702980</v>
      </c>
      <c r="C71620" s="2">
        <v>1.7791732077446332E-2</v>
      </c>
    </row>
    <row r="71621" spans="1:3" x14ac:dyDescent="0.4">
      <c r="A71621" s="2">
        <v>1</v>
      </c>
      <c r="B71621" s="2">
        <v>29804110</v>
      </c>
      <c r="C71621" s="2">
        <v>1.7786561264822143E-2</v>
      </c>
    </row>
    <row r="71622" spans="1:3" x14ac:dyDescent="0.4">
      <c r="A71622" s="2">
        <v>4</v>
      </c>
      <c r="B71622" s="2">
        <v>30435308</v>
      </c>
      <c r="C71622" s="2">
        <v>1.7786561264822143E-2</v>
      </c>
    </row>
    <row r="71623" spans="1:3" x14ac:dyDescent="0.4">
      <c r="A71623" s="2">
        <v>6</v>
      </c>
      <c r="B71623" s="2">
        <v>32656720</v>
      </c>
      <c r="C71623" s="2">
        <v>1.7786561264822143E-2</v>
      </c>
    </row>
    <row r="71624" spans="1:3" x14ac:dyDescent="0.4">
      <c r="A71624" s="2">
        <v>11</v>
      </c>
      <c r="B71624" s="2">
        <v>6215091</v>
      </c>
      <c r="C71624" s="2">
        <v>1.7786561264822143E-2</v>
      </c>
    </row>
    <row r="71625" spans="1:3" x14ac:dyDescent="0.4">
      <c r="A71625" s="2">
        <v>11</v>
      </c>
      <c r="B71625" s="2">
        <v>31358901</v>
      </c>
      <c r="C71625" s="2">
        <v>1.7786561264822143E-2</v>
      </c>
    </row>
    <row r="71626" spans="1:3" x14ac:dyDescent="0.4">
      <c r="A71626" s="2">
        <v>12</v>
      </c>
      <c r="B71626" s="2">
        <v>16947274</v>
      </c>
      <c r="C71626" s="2">
        <v>1.7786561264822143E-2</v>
      </c>
    </row>
    <row r="71627" spans="1:3" x14ac:dyDescent="0.4">
      <c r="A71627" s="2">
        <v>1</v>
      </c>
      <c r="B71627" s="2">
        <v>38427261</v>
      </c>
      <c r="C71627" s="2">
        <v>1.7783857729138153E-2</v>
      </c>
    </row>
    <row r="71628" spans="1:3" x14ac:dyDescent="0.4">
      <c r="A71628" s="2">
        <v>6</v>
      </c>
      <c r="B71628" s="2">
        <v>13596628</v>
      </c>
      <c r="C71628" s="2">
        <v>1.7783857729138153E-2</v>
      </c>
    </row>
    <row r="71629" spans="1:3" x14ac:dyDescent="0.4">
      <c r="A71629" s="2">
        <v>7</v>
      </c>
      <c r="B71629" s="2">
        <v>34075711</v>
      </c>
      <c r="C71629" s="2">
        <v>1.7783857729138153E-2</v>
      </c>
    </row>
    <row r="71630" spans="1:3" x14ac:dyDescent="0.4">
      <c r="A71630" s="2">
        <v>7</v>
      </c>
      <c r="B71630" s="2">
        <v>46787805</v>
      </c>
      <c r="C71630" s="2">
        <v>1.7783857729138153E-2</v>
      </c>
    </row>
    <row r="71631" spans="1:3" x14ac:dyDescent="0.4">
      <c r="A71631" s="2">
        <v>8</v>
      </c>
      <c r="B71631" s="2">
        <v>12036928</v>
      </c>
      <c r="C71631" s="2">
        <v>1.7783857729138153E-2</v>
      </c>
    </row>
    <row r="71632" spans="1:3" x14ac:dyDescent="0.4">
      <c r="A71632" s="2">
        <v>9</v>
      </c>
      <c r="B71632" s="2">
        <v>52911778</v>
      </c>
      <c r="C71632" s="2">
        <v>1.7783857729138153E-2</v>
      </c>
    </row>
    <row r="71633" spans="1:3" x14ac:dyDescent="0.4">
      <c r="A71633" s="2">
        <v>10</v>
      </c>
      <c r="B71633" s="2">
        <v>46158354</v>
      </c>
      <c r="C71633" s="2">
        <v>1.7783857729138153E-2</v>
      </c>
    </row>
    <row r="71634" spans="1:3" x14ac:dyDescent="0.4">
      <c r="A71634" s="2">
        <v>11</v>
      </c>
      <c r="B71634" s="2">
        <v>1449348</v>
      </c>
      <c r="C71634" s="2">
        <v>1.7783857729138153E-2</v>
      </c>
    </row>
    <row r="71635" spans="1:3" x14ac:dyDescent="0.4">
      <c r="A71635" s="2">
        <v>11</v>
      </c>
      <c r="B71635" s="2">
        <v>36018072</v>
      </c>
      <c r="C71635" s="2">
        <v>1.7783857729138153E-2</v>
      </c>
    </row>
    <row r="71636" spans="1:3" x14ac:dyDescent="0.4">
      <c r="A71636" s="2">
        <v>5</v>
      </c>
      <c r="B71636" s="2">
        <v>15887353</v>
      </c>
      <c r="C71636" s="2">
        <v>1.7777777777777781E-2</v>
      </c>
    </row>
    <row r="71637" spans="1:3" x14ac:dyDescent="0.4">
      <c r="A71637" s="2">
        <v>4</v>
      </c>
      <c r="B71637" s="2">
        <v>30437622</v>
      </c>
      <c r="C71637" s="2">
        <v>1.777777777777767E-2</v>
      </c>
    </row>
    <row r="71638" spans="1:3" x14ac:dyDescent="0.4">
      <c r="A71638" s="2">
        <v>9</v>
      </c>
      <c r="B71638" s="2">
        <v>3700421</v>
      </c>
      <c r="C71638" s="2">
        <v>1.777777777777767E-2</v>
      </c>
    </row>
    <row r="71639" spans="1:3" x14ac:dyDescent="0.4">
      <c r="A71639" s="2">
        <v>9</v>
      </c>
      <c r="B71639" s="2">
        <v>31843102</v>
      </c>
      <c r="C71639" s="2">
        <v>1.777777777777767E-2</v>
      </c>
    </row>
    <row r="71640" spans="1:3" x14ac:dyDescent="0.4">
      <c r="A71640" s="2">
        <v>12</v>
      </c>
      <c r="B71640" s="2">
        <v>55042661</v>
      </c>
      <c r="C71640" s="2">
        <v>1.777777777777767E-2</v>
      </c>
    </row>
    <row r="71641" spans="1:3" x14ac:dyDescent="0.4">
      <c r="A71641" s="2">
        <v>11</v>
      </c>
      <c r="B71641" s="2">
        <v>42494585</v>
      </c>
      <c r="C71641" s="2">
        <v>1.7774851876234399E-2</v>
      </c>
    </row>
    <row r="71642" spans="1:3" x14ac:dyDescent="0.4">
      <c r="A71642" s="2">
        <v>2</v>
      </c>
      <c r="B71642" s="2">
        <v>2699207</v>
      </c>
      <c r="C71642" s="2">
        <v>1.7774851876234288E-2</v>
      </c>
    </row>
    <row r="71643" spans="1:3" x14ac:dyDescent="0.4">
      <c r="A71643" s="2">
        <v>8</v>
      </c>
      <c r="B71643" s="2">
        <v>49593972</v>
      </c>
      <c r="C71643" s="2">
        <v>1.7774851876234288E-2</v>
      </c>
    </row>
    <row r="71644" spans="1:3" x14ac:dyDescent="0.4">
      <c r="A71644" s="2">
        <v>9</v>
      </c>
      <c r="B71644" s="2">
        <v>22082433</v>
      </c>
      <c r="C71644" s="2">
        <v>1.7774851876234288E-2</v>
      </c>
    </row>
    <row r="71645" spans="1:3" x14ac:dyDescent="0.4">
      <c r="A71645" s="2">
        <v>1</v>
      </c>
      <c r="B71645" s="2">
        <v>330730</v>
      </c>
      <c r="C71645" s="2">
        <v>1.7769607843137303E-2</v>
      </c>
    </row>
    <row r="71646" spans="1:3" x14ac:dyDescent="0.4">
      <c r="A71646" s="2">
        <v>12</v>
      </c>
      <c r="B71646" s="2">
        <v>39995155</v>
      </c>
      <c r="C71646" s="2">
        <v>1.7769607843137303E-2</v>
      </c>
    </row>
    <row r="71647" spans="1:3" x14ac:dyDescent="0.4">
      <c r="A71647" s="2">
        <v>1</v>
      </c>
      <c r="B71647" s="2">
        <v>22506026</v>
      </c>
      <c r="C71647" s="2">
        <v>1.7762660619803472E-2</v>
      </c>
    </row>
    <row r="71648" spans="1:3" x14ac:dyDescent="0.4">
      <c r="A71648" s="2">
        <v>10</v>
      </c>
      <c r="B71648" s="2">
        <v>30702587</v>
      </c>
      <c r="C71648" s="2">
        <v>1.7762660619803472E-2</v>
      </c>
    </row>
    <row r="71649" spans="1:3" x14ac:dyDescent="0.4">
      <c r="A71649" s="2">
        <v>1</v>
      </c>
      <c r="B71649" s="2">
        <v>33379852</v>
      </c>
      <c r="C71649" s="2">
        <v>1.7758985200845734E-2</v>
      </c>
    </row>
    <row r="71650" spans="1:3" x14ac:dyDescent="0.4">
      <c r="A71650" s="2">
        <v>12</v>
      </c>
      <c r="B71650" s="2">
        <v>6377118</v>
      </c>
      <c r="C71650" s="2">
        <v>1.7758985200845623E-2</v>
      </c>
    </row>
    <row r="71651" spans="1:3" x14ac:dyDescent="0.4">
      <c r="A71651" s="2">
        <v>2</v>
      </c>
      <c r="B71651" s="2">
        <v>25454565</v>
      </c>
      <c r="C71651" s="2">
        <v>1.7758046614872347E-2</v>
      </c>
    </row>
    <row r="71652" spans="1:3" x14ac:dyDescent="0.4">
      <c r="A71652" s="2">
        <v>6</v>
      </c>
      <c r="B71652" s="2">
        <v>32659791</v>
      </c>
      <c r="C71652" s="2">
        <v>1.7758046614872347E-2</v>
      </c>
    </row>
    <row r="71653" spans="1:3" x14ac:dyDescent="0.4">
      <c r="A71653" s="2">
        <v>8</v>
      </c>
      <c r="B71653" s="2">
        <v>4055944</v>
      </c>
      <c r="C71653" s="2">
        <v>1.7758046614872347E-2</v>
      </c>
    </row>
    <row r="71654" spans="1:3" x14ac:dyDescent="0.4">
      <c r="A71654" s="2">
        <v>9</v>
      </c>
      <c r="B71654" s="2">
        <v>13602229</v>
      </c>
      <c r="C71654" s="2">
        <v>1.7758046614872347E-2</v>
      </c>
    </row>
    <row r="71655" spans="1:3" x14ac:dyDescent="0.4">
      <c r="A71655" s="2">
        <v>10</v>
      </c>
      <c r="B71655" s="2">
        <v>49288581</v>
      </c>
      <c r="C71655" s="2">
        <v>1.7758046614872347E-2</v>
      </c>
    </row>
    <row r="71656" spans="1:3" x14ac:dyDescent="0.4">
      <c r="A71656" s="2">
        <v>3</v>
      </c>
      <c r="B71656" s="2">
        <v>25903668</v>
      </c>
      <c r="C71656" s="2">
        <v>1.7747858017135965E-2</v>
      </c>
    </row>
    <row r="71657" spans="1:3" x14ac:dyDescent="0.4">
      <c r="A71657" s="2">
        <v>6</v>
      </c>
      <c r="B71657" s="2">
        <v>10897602</v>
      </c>
      <c r="C71657" s="2">
        <v>1.7747858017135965E-2</v>
      </c>
    </row>
    <row r="71658" spans="1:3" x14ac:dyDescent="0.4">
      <c r="A71658" s="2">
        <v>6</v>
      </c>
      <c r="B71658" s="2">
        <v>18106698</v>
      </c>
      <c r="C71658" s="2">
        <v>1.7747858017135965E-2</v>
      </c>
    </row>
    <row r="71659" spans="1:3" x14ac:dyDescent="0.4">
      <c r="A71659" s="2">
        <v>7</v>
      </c>
      <c r="B71659" s="2">
        <v>34074453</v>
      </c>
      <c r="C71659" s="2">
        <v>1.7747858017135965E-2</v>
      </c>
    </row>
    <row r="71660" spans="1:3" x14ac:dyDescent="0.4">
      <c r="A71660" s="2">
        <v>8</v>
      </c>
      <c r="B71660" s="2">
        <v>23020670</v>
      </c>
      <c r="C71660" s="2">
        <v>1.7747858017135965E-2</v>
      </c>
    </row>
    <row r="71661" spans="1:3" x14ac:dyDescent="0.4">
      <c r="A71661" s="2">
        <v>9</v>
      </c>
      <c r="B71661" s="2">
        <v>35166470</v>
      </c>
      <c r="C71661" s="2">
        <v>1.7747858017135965E-2</v>
      </c>
    </row>
    <row r="71662" spans="1:3" x14ac:dyDescent="0.4">
      <c r="A71662" s="2">
        <v>10</v>
      </c>
      <c r="B71662" s="2">
        <v>12210255</v>
      </c>
      <c r="C71662" s="2">
        <v>1.7747858017135965E-2</v>
      </c>
    </row>
    <row r="71663" spans="1:3" x14ac:dyDescent="0.4">
      <c r="A71663" s="2">
        <v>10</v>
      </c>
      <c r="B71663" s="2">
        <v>30702983</v>
      </c>
      <c r="C71663" s="2">
        <v>1.7747858017135965E-2</v>
      </c>
    </row>
    <row r="71664" spans="1:3" x14ac:dyDescent="0.4">
      <c r="A71664" s="2">
        <v>10</v>
      </c>
      <c r="B71664" s="2">
        <v>30741737</v>
      </c>
      <c r="C71664" s="2">
        <v>1.7747858017135965E-2</v>
      </c>
    </row>
    <row r="71665" spans="1:3" x14ac:dyDescent="0.4">
      <c r="A71665" s="2">
        <v>1</v>
      </c>
      <c r="B71665" s="2">
        <v>27611829</v>
      </c>
      <c r="C71665" s="2">
        <v>1.7747858017135854E-2</v>
      </c>
    </row>
    <row r="71666" spans="1:3" x14ac:dyDescent="0.4">
      <c r="A71666" s="2">
        <v>8</v>
      </c>
      <c r="B71666" s="2">
        <v>46512525</v>
      </c>
      <c r="C71666" s="2">
        <v>1.7741935483871041E-2</v>
      </c>
    </row>
    <row r="71667" spans="1:3" x14ac:dyDescent="0.4">
      <c r="A71667" s="2">
        <v>2</v>
      </c>
      <c r="B71667" s="2">
        <v>5565462</v>
      </c>
      <c r="C71667" s="2">
        <v>1.774042950513538E-2</v>
      </c>
    </row>
    <row r="71668" spans="1:3" x14ac:dyDescent="0.4">
      <c r="A71668" s="2">
        <v>1</v>
      </c>
      <c r="B71668" s="2">
        <v>24908763</v>
      </c>
      <c r="C71668" s="2">
        <v>1.7736486486486513E-2</v>
      </c>
    </row>
    <row r="71669" spans="1:3" x14ac:dyDescent="0.4">
      <c r="A71669" s="2">
        <v>5</v>
      </c>
      <c r="B71669" s="2">
        <v>4622660</v>
      </c>
      <c r="C71669" s="2">
        <v>1.7736486486486513E-2</v>
      </c>
    </row>
    <row r="71670" spans="1:3" x14ac:dyDescent="0.4">
      <c r="A71670" s="2">
        <v>6</v>
      </c>
      <c r="B71670" s="2">
        <v>13599606</v>
      </c>
      <c r="C71670" s="2">
        <v>1.7736486486486513E-2</v>
      </c>
    </row>
    <row r="71671" spans="1:3" x14ac:dyDescent="0.4">
      <c r="A71671" s="2">
        <v>6</v>
      </c>
      <c r="B71671" s="2">
        <v>41153119</v>
      </c>
      <c r="C71671" s="2">
        <v>1.7736486486486513E-2</v>
      </c>
    </row>
    <row r="71672" spans="1:3" x14ac:dyDescent="0.4">
      <c r="A71672" s="2">
        <v>10</v>
      </c>
      <c r="B71672" s="2">
        <v>15057788</v>
      </c>
      <c r="C71672" s="2">
        <v>1.7736486486486513E-2</v>
      </c>
    </row>
    <row r="71673" spans="1:3" x14ac:dyDescent="0.4">
      <c r="A71673" s="2">
        <v>11</v>
      </c>
      <c r="B71673" s="2">
        <v>7411420</v>
      </c>
      <c r="C71673" s="2">
        <v>1.7736486486486513E-2</v>
      </c>
    </row>
    <row r="71674" spans="1:3" x14ac:dyDescent="0.4">
      <c r="A71674" s="2">
        <v>11</v>
      </c>
      <c r="B71674" s="2">
        <v>10400505</v>
      </c>
      <c r="C71674" s="2">
        <v>1.7736486486486513E-2</v>
      </c>
    </row>
    <row r="71675" spans="1:3" x14ac:dyDescent="0.4">
      <c r="A71675" s="2">
        <v>1</v>
      </c>
      <c r="B71675" s="2">
        <v>63107618</v>
      </c>
      <c r="C71675" s="2">
        <v>1.7715617715617749E-2</v>
      </c>
    </row>
    <row r="71676" spans="1:3" x14ac:dyDescent="0.4">
      <c r="A71676" s="2">
        <v>10</v>
      </c>
      <c r="B71676" s="2">
        <v>12509992</v>
      </c>
      <c r="C71676" s="2">
        <v>1.7710309930423773E-2</v>
      </c>
    </row>
    <row r="71677" spans="1:3" x14ac:dyDescent="0.4">
      <c r="A71677" s="2">
        <v>3</v>
      </c>
      <c r="B71677" s="2">
        <v>18168394</v>
      </c>
      <c r="C71677" s="2">
        <v>1.7694882831181258E-2</v>
      </c>
    </row>
    <row r="71678" spans="1:3" x14ac:dyDescent="0.4">
      <c r="A71678" s="2">
        <v>3</v>
      </c>
      <c r="B71678" s="2">
        <v>38261517</v>
      </c>
      <c r="C71678" s="2">
        <v>1.7694641051567261E-2</v>
      </c>
    </row>
    <row r="71679" spans="1:3" x14ac:dyDescent="0.4">
      <c r="A71679" s="2">
        <v>4</v>
      </c>
      <c r="B71679" s="2">
        <v>49432877</v>
      </c>
      <c r="C71679" s="2">
        <v>1.7694641051567261E-2</v>
      </c>
    </row>
    <row r="71680" spans="1:3" x14ac:dyDescent="0.4">
      <c r="A71680" s="2">
        <v>9</v>
      </c>
      <c r="B71680" s="2">
        <v>25546130</v>
      </c>
      <c r="C71680" s="2">
        <v>1.769464105156715E-2</v>
      </c>
    </row>
    <row r="71681" spans="1:3" x14ac:dyDescent="0.4">
      <c r="A71681" s="2">
        <v>6</v>
      </c>
      <c r="B71681" s="2">
        <v>1394641</v>
      </c>
      <c r="C71681" s="2">
        <v>1.7692307692307729E-2</v>
      </c>
    </row>
    <row r="71682" spans="1:3" x14ac:dyDescent="0.4">
      <c r="A71682" s="2">
        <v>9</v>
      </c>
      <c r="B71682" s="2">
        <v>38964653</v>
      </c>
      <c r="C71682" s="2">
        <v>1.7692307692307674E-2</v>
      </c>
    </row>
    <row r="71683" spans="1:3" x14ac:dyDescent="0.4">
      <c r="A71683" s="2">
        <v>3</v>
      </c>
      <c r="B71683" s="2">
        <v>16956253</v>
      </c>
      <c r="C71683" s="2">
        <v>1.7687074829931981E-2</v>
      </c>
    </row>
    <row r="71684" spans="1:3" x14ac:dyDescent="0.4">
      <c r="A71684" s="2">
        <v>11</v>
      </c>
      <c r="B71684" s="2">
        <v>18229098</v>
      </c>
      <c r="C71684" s="2">
        <v>1.7687074829931981E-2</v>
      </c>
    </row>
    <row r="71685" spans="1:3" x14ac:dyDescent="0.4">
      <c r="A71685" s="2">
        <v>11</v>
      </c>
      <c r="B71685" s="2">
        <v>39283103</v>
      </c>
      <c r="C71685" s="2">
        <v>1.7687074829931981E-2</v>
      </c>
    </row>
    <row r="71686" spans="1:3" x14ac:dyDescent="0.4">
      <c r="A71686" s="2">
        <v>4</v>
      </c>
      <c r="B71686" s="2">
        <v>22506706</v>
      </c>
      <c r="C71686" s="2">
        <v>1.7687074829931926E-2</v>
      </c>
    </row>
    <row r="71687" spans="1:3" x14ac:dyDescent="0.4">
      <c r="A71687" s="2">
        <v>12</v>
      </c>
      <c r="B71687" s="2">
        <v>50717303</v>
      </c>
      <c r="C71687" s="2">
        <v>1.7687074829931926E-2</v>
      </c>
    </row>
    <row r="71688" spans="1:3" x14ac:dyDescent="0.4">
      <c r="A71688" s="2">
        <v>2</v>
      </c>
      <c r="B71688" s="2">
        <v>21859264</v>
      </c>
      <c r="C71688" s="2">
        <v>1.767676767676768E-2</v>
      </c>
    </row>
    <row r="71689" spans="1:3" x14ac:dyDescent="0.4">
      <c r="A71689" s="2">
        <v>3</v>
      </c>
      <c r="B71689" s="2">
        <v>35933676</v>
      </c>
      <c r="C71689" s="2">
        <v>1.767676767676768E-2</v>
      </c>
    </row>
    <row r="71690" spans="1:3" x14ac:dyDescent="0.4">
      <c r="A71690" s="2">
        <v>3</v>
      </c>
      <c r="B71690" s="2">
        <v>45935975</v>
      </c>
      <c r="C71690" s="2">
        <v>1.767676767676768E-2</v>
      </c>
    </row>
    <row r="71691" spans="1:3" x14ac:dyDescent="0.4">
      <c r="A71691" s="2">
        <v>4</v>
      </c>
      <c r="B71691" s="2">
        <v>1596587</v>
      </c>
      <c r="C71691" s="2">
        <v>1.767676767676768E-2</v>
      </c>
    </row>
    <row r="71692" spans="1:3" x14ac:dyDescent="0.4">
      <c r="A71692" s="2">
        <v>6</v>
      </c>
      <c r="B71692" s="2">
        <v>29482058</v>
      </c>
      <c r="C71692" s="2">
        <v>1.767676767676768E-2</v>
      </c>
    </row>
    <row r="71693" spans="1:3" x14ac:dyDescent="0.4">
      <c r="A71693" s="2">
        <v>1</v>
      </c>
      <c r="B71693" s="2">
        <v>3331632</v>
      </c>
      <c r="C71693" s="2">
        <v>1.7676767676767624E-2</v>
      </c>
    </row>
    <row r="71694" spans="1:3" x14ac:dyDescent="0.4">
      <c r="A71694" s="2">
        <v>1</v>
      </c>
      <c r="B71694" s="2">
        <v>12940882</v>
      </c>
      <c r="C71694" s="2">
        <v>1.7676767676767624E-2</v>
      </c>
    </row>
    <row r="71695" spans="1:3" x14ac:dyDescent="0.4">
      <c r="A71695" s="2">
        <v>3</v>
      </c>
      <c r="B71695" s="2">
        <v>10346552</v>
      </c>
      <c r="C71695" s="2">
        <v>1.7676767676767624E-2</v>
      </c>
    </row>
    <row r="71696" spans="1:3" x14ac:dyDescent="0.4">
      <c r="A71696" s="2">
        <v>5</v>
      </c>
      <c r="B71696" s="2">
        <v>4629534</v>
      </c>
      <c r="C71696" s="2">
        <v>1.7676767676767624E-2</v>
      </c>
    </row>
    <row r="71697" spans="1:3" x14ac:dyDescent="0.4">
      <c r="A71697" s="2">
        <v>5</v>
      </c>
      <c r="B71697" s="2">
        <v>26149231</v>
      </c>
      <c r="C71697" s="2">
        <v>1.7676767676767624E-2</v>
      </c>
    </row>
    <row r="71698" spans="1:3" x14ac:dyDescent="0.4">
      <c r="A71698" s="2">
        <v>10</v>
      </c>
      <c r="B71698" s="2">
        <v>13038661</v>
      </c>
      <c r="C71698" s="2">
        <v>1.7676767676767624E-2</v>
      </c>
    </row>
    <row r="71699" spans="1:3" x14ac:dyDescent="0.4">
      <c r="A71699" s="2">
        <v>12</v>
      </c>
      <c r="B71699" s="2">
        <v>5928443</v>
      </c>
      <c r="C71699" s="2">
        <v>1.7676767676767624E-2</v>
      </c>
    </row>
    <row r="71700" spans="1:3" x14ac:dyDescent="0.4">
      <c r="A71700" s="2">
        <v>12</v>
      </c>
      <c r="B71700" s="2">
        <v>32271873</v>
      </c>
      <c r="C71700" s="2">
        <v>1.7676767676767624E-2</v>
      </c>
    </row>
    <row r="71701" spans="1:3" x14ac:dyDescent="0.4">
      <c r="A71701" s="2">
        <v>1</v>
      </c>
      <c r="B71701" s="2">
        <v>14221177</v>
      </c>
      <c r="C71701" s="2">
        <v>1.7671517671517756E-2</v>
      </c>
    </row>
    <row r="71702" spans="1:3" x14ac:dyDescent="0.4">
      <c r="A71702" s="2">
        <v>5</v>
      </c>
      <c r="B71702" s="2">
        <v>16045463</v>
      </c>
      <c r="C71702" s="2">
        <v>1.7671517671517756E-2</v>
      </c>
    </row>
    <row r="71703" spans="1:3" x14ac:dyDescent="0.4">
      <c r="A71703" s="2">
        <v>11</v>
      </c>
      <c r="B71703" s="2">
        <v>36510050</v>
      </c>
      <c r="C71703" s="2">
        <v>1.7671517671517756E-2</v>
      </c>
    </row>
    <row r="71704" spans="1:3" x14ac:dyDescent="0.4">
      <c r="A71704" s="2">
        <v>2</v>
      </c>
      <c r="B71704" s="2">
        <v>8274516</v>
      </c>
      <c r="C71704" s="2">
        <v>1.7665130568356391E-2</v>
      </c>
    </row>
    <row r="71705" spans="1:3" x14ac:dyDescent="0.4">
      <c r="A71705" s="2">
        <v>6</v>
      </c>
      <c r="B71705" s="2">
        <v>10337079</v>
      </c>
      <c r="C71705" s="2">
        <v>1.7665130568356391E-2</v>
      </c>
    </row>
    <row r="71706" spans="1:3" x14ac:dyDescent="0.4">
      <c r="A71706" s="2">
        <v>6</v>
      </c>
      <c r="B71706" s="2">
        <v>34173841</v>
      </c>
      <c r="C71706" s="2">
        <v>1.7665130568356391E-2</v>
      </c>
    </row>
    <row r="71707" spans="1:3" x14ac:dyDescent="0.4">
      <c r="A71707" s="2">
        <v>12</v>
      </c>
      <c r="B71707" s="2">
        <v>3235822</v>
      </c>
      <c r="C71707" s="2">
        <v>1.7665130568356391E-2</v>
      </c>
    </row>
    <row r="71708" spans="1:3" x14ac:dyDescent="0.4">
      <c r="A71708" s="2">
        <v>2</v>
      </c>
      <c r="B71708" s="2">
        <v>10788727</v>
      </c>
      <c r="C71708" s="2">
        <v>1.7663588920112439E-2</v>
      </c>
    </row>
    <row r="71709" spans="1:3" x14ac:dyDescent="0.4">
      <c r="A71709" s="2">
        <v>4</v>
      </c>
      <c r="B71709" s="2">
        <v>22504717</v>
      </c>
      <c r="C71709" s="2">
        <v>1.7663588920112439E-2</v>
      </c>
    </row>
    <row r="71710" spans="1:3" x14ac:dyDescent="0.4">
      <c r="A71710" s="2">
        <v>4</v>
      </c>
      <c r="B71710" s="2">
        <v>59280248</v>
      </c>
      <c r="C71710" s="2">
        <v>1.7663588920112439E-2</v>
      </c>
    </row>
    <row r="71711" spans="1:3" x14ac:dyDescent="0.4">
      <c r="A71711" s="2">
        <v>7</v>
      </c>
      <c r="B71711" s="2">
        <v>40781134</v>
      </c>
      <c r="C71711" s="2">
        <v>1.7663588920112439E-2</v>
      </c>
    </row>
    <row r="71712" spans="1:3" x14ac:dyDescent="0.4">
      <c r="A71712" s="2">
        <v>11</v>
      </c>
      <c r="B71712" s="2">
        <v>27674073</v>
      </c>
      <c r="C71712" s="2">
        <v>1.7663588920112439E-2</v>
      </c>
    </row>
    <row r="71713" spans="1:3" x14ac:dyDescent="0.4">
      <c r="A71713" s="2">
        <v>1</v>
      </c>
      <c r="B71713" s="2">
        <v>14725617</v>
      </c>
      <c r="C71713" s="2">
        <v>1.7663588920112383E-2</v>
      </c>
    </row>
    <row r="71714" spans="1:3" x14ac:dyDescent="0.4">
      <c r="A71714" s="2">
        <v>5</v>
      </c>
      <c r="B71714" s="2">
        <v>7095914</v>
      </c>
      <c r="C71714" s="2">
        <v>1.7663588920112383E-2</v>
      </c>
    </row>
    <row r="71715" spans="1:3" x14ac:dyDescent="0.4">
      <c r="A71715" s="2">
        <v>5</v>
      </c>
      <c r="B71715" s="2">
        <v>26151702</v>
      </c>
      <c r="C71715" s="2">
        <v>1.7663588920112383E-2</v>
      </c>
    </row>
    <row r="71716" spans="1:3" x14ac:dyDescent="0.4">
      <c r="A71716" s="2">
        <v>7</v>
      </c>
      <c r="B71716" s="2">
        <v>18963071</v>
      </c>
      <c r="C71716" s="2">
        <v>1.7663588920112383E-2</v>
      </c>
    </row>
    <row r="71717" spans="1:3" x14ac:dyDescent="0.4">
      <c r="A71717" s="2">
        <v>12</v>
      </c>
      <c r="B71717" s="2">
        <v>40465942</v>
      </c>
      <c r="C71717" s="2">
        <v>1.7663588920112383E-2</v>
      </c>
    </row>
    <row r="71718" spans="1:3" x14ac:dyDescent="0.4">
      <c r="A71718" s="2">
        <v>12</v>
      </c>
      <c r="B71718" s="2">
        <v>53817933</v>
      </c>
      <c r="C71718" s="2">
        <v>1.7663588920112383E-2</v>
      </c>
    </row>
    <row r="71719" spans="1:3" x14ac:dyDescent="0.4">
      <c r="A71719" s="2">
        <v>6</v>
      </c>
      <c r="B71719" s="2">
        <v>41326958</v>
      </c>
      <c r="C71719" s="2">
        <v>1.7650639074863028E-2</v>
      </c>
    </row>
    <row r="71720" spans="1:3" x14ac:dyDescent="0.4">
      <c r="A71720" s="2">
        <v>1</v>
      </c>
      <c r="B71720" s="2">
        <v>23451044</v>
      </c>
      <c r="C71720" s="2">
        <v>1.7650303364589115E-2</v>
      </c>
    </row>
    <row r="71721" spans="1:3" x14ac:dyDescent="0.4">
      <c r="A71721" s="2">
        <v>1</v>
      </c>
      <c r="B71721" s="2">
        <v>59581827</v>
      </c>
      <c r="C71721" s="2">
        <v>1.764705882352946E-2</v>
      </c>
    </row>
    <row r="71722" spans="1:3" x14ac:dyDescent="0.4">
      <c r="A71722" s="2">
        <v>1</v>
      </c>
      <c r="B71722" s="2">
        <v>63106848</v>
      </c>
      <c r="C71722" s="2">
        <v>1.764705882352946E-2</v>
      </c>
    </row>
    <row r="71723" spans="1:3" x14ac:dyDescent="0.4">
      <c r="A71723" s="2">
        <v>5</v>
      </c>
      <c r="B71723" s="2">
        <v>18655776</v>
      </c>
      <c r="C71723" s="2">
        <v>1.764705882352946E-2</v>
      </c>
    </row>
    <row r="71724" spans="1:3" x14ac:dyDescent="0.4">
      <c r="A71724" s="2">
        <v>5</v>
      </c>
      <c r="B71724" s="2">
        <v>40636930</v>
      </c>
      <c r="C71724" s="2">
        <v>1.764705882352946E-2</v>
      </c>
    </row>
    <row r="71725" spans="1:3" x14ac:dyDescent="0.4">
      <c r="A71725" s="2">
        <v>7</v>
      </c>
      <c r="B71725" s="2">
        <v>14366657</v>
      </c>
      <c r="C71725" s="2">
        <v>1.764705882352946E-2</v>
      </c>
    </row>
    <row r="71726" spans="1:3" x14ac:dyDescent="0.4">
      <c r="A71726" s="2">
        <v>8</v>
      </c>
      <c r="B71726" s="2">
        <v>35041256</v>
      </c>
      <c r="C71726" s="2">
        <v>1.764705882352946E-2</v>
      </c>
    </row>
    <row r="71727" spans="1:3" x14ac:dyDescent="0.4">
      <c r="A71727" s="2">
        <v>10</v>
      </c>
      <c r="B71727" s="2">
        <v>23959469</v>
      </c>
      <c r="C71727" s="2">
        <v>1.764705882352946E-2</v>
      </c>
    </row>
    <row r="71728" spans="1:3" x14ac:dyDescent="0.4">
      <c r="A71728" s="2">
        <v>10</v>
      </c>
      <c r="B71728" s="2">
        <v>56398603</v>
      </c>
      <c r="C71728" s="2">
        <v>1.764705882352946E-2</v>
      </c>
    </row>
    <row r="71729" spans="1:3" x14ac:dyDescent="0.4">
      <c r="A71729" s="2">
        <v>11</v>
      </c>
      <c r="B71729" s="2">
        <v>16653194</v>
      </c>
      <c r="C71729" s="2">
        <v>1.764705882352946E-2</v>
      </c>
    </row>
    <row r="71730" spans="1:3" x14ac:dyDescent="0.4">
      <c r="A71730" s="2">
        <v>11</v>
      </c>
      <c r="B71730" s="2">
        <v>26126658</v>
      </c>
      <c r="C71730" s="2">
        <v>1.764705882352946E-2</v>
      </c>
    </row>
    <row r="71731" spans="1:3" x14ac:dyDescent="0.4">
      <c r="A71731" s="2">
        <v>12</v>
      </c>
      <c r="B71731" s="2">
        <v>2775890</v>
      </c>
      <c r="C71731" s="2">
        <v>1.764705882352946E-2</v>
      </c>
    </row>
    <row r="71732" spans="1:3" x14ac:dyDescent="0.4">
      <c r="A71732" s="2">
        <v>11</v>
      </c>
      <c r="B71732" s="2">
        <v>25831669</v>
      </c>
      <c r="C71732" s="2">
        <v>1.7647058823529405E-2</v>
      </c>
    </row>
    <row r="71733" spans="1:3" x14ac:dyDescent="0.4">
      <c r="A71733" s="2">
        <v>4</v>
      </c>
      <c r="B71733" s="2">
        <v>12123202</v>
      </c>
      <c r="C71733" s="2">
        <v>1.7642341619887758E-2</v>
      </c>
    </row>
    <row r="71734" spans="1:3" x14ac:dyDescent="0.4">
      <c r="A71734" s="2">
        <v>6</v>
      </c>
      <c r="B71734" s="2">
        <v>41331632</v>
      </c>
      <c r="C71734" s="2">
        <v>1.7642341619887758E-2</v>
      </c>
    </row>
    <row r="71735" spans="1:3" x14ac:dyDescent="0.4">
      <c r="A71735" s="2">
        <v>9</v>
      </c>
      <c r="B71735" s="2">
        <v>22082940</v>
      </c>
      <c r="C71735" s="2">
        <v>1.7642341619887647E-2</v>
      </c>
    </row>
    <row r="71736" spans="1:3" x14ac:dyDescent="0.4">
      <c r="A71736" s="2">
        <v>6</v>
      </c>
      <c r="B71736" s="2">
        <v>34188692</v>
      </c>
      <c r="C71736" s="2">
        <v>1.7629179331306977E-2</v>
      </c>
    </row>
    <row r="71737" spans="1:3" x14ac:dyDescent="0.4">
      <c r="A71737" s="2">
        <v>9</v>
      </c>
      <c r="B71737" s="2">
        <v>9842336</v>
      </c>
      <c r="C71737" s="2">
        <v>1.7629179331306977E-2</v>
      </c>
    </row>
    <row r="71738" spans="1:3" x14ac:dyDescent="0.4">
      <c r="A71738" s="2">
        <v>9</v>
      </c>
      <c r="B71738" s="2">
        <v>52911017</v>
      </c>
      <c r="C71738" s="2">
        <v>1.7629179331306977E-2</v>
      </c>
    </row>
    <row r="71739" spans="1:3" x14ac:dyDescent="0.4">
      <c r="A71739" s="2">
        <v>9</v>
      </c>
      <c r="B71739" s="2">
        <v>59030636</v>
      </c>
      <c r="C71739" s="2">
        <v>1.7629179331306977E-2</v>
      </c>
    </row>
    <row r="71740" spans="1:3" x14ac:dyDescent="0.4">
      <c r="A71740" s="2">
        <v>3</v>
      </c>
      <c r="B71740" s="2">
        <v>10345332</v>
      </c>
      <c r="C71740" s="2">
        <v>1.7628205128205121E-2</v>
      </c>
    </row>
    <row r="71741" spans="1:3" x14ac:dyDescent="0.4">
      <c r="A71741" s="2">
        <v>4</v>
      </c>
      <c r="B71741" s="2">
        <v>5810818</v>
      </c>
      <c r="C71741" s="2">
        <v>1.7628205128205121E-2</v>
      </c>
    </row>
    <row r="71742" spans="1:3" x14ac:dyDescent="0.4">
      <c r="A71742" s="2">
        <v>11</v>
      </c>
      <c r="B71742" s="2">
        <v>16605016</v>
      </c>
      <c r="C71742" s="2">
        <v>1.7628205128205121E-2</v>
      </c>
    </row>
    <row r="71743" spans="1:3" x14ac:dyDescent="0.4">
      <c r="A71743" s="2">
        <v>12</v>
      </c>
      <c r="B71743" s="2">
        <v>10244037</v>
      </c>
      <c r="C71743" s="2">
        <v>1.7628205128205121E-2</v>
      </c>
    </row>
    <row r="71744" spans="1:3" x14ac:dyDescent="0.4">
      <c r="A71744" s="2">
        <v>5</v>
      </c>
      <c r="B71744" s="2">
        <v>42551484</v>
      </c>
      <c r="C71744" s="2">
        <v>1.7628205128205066E-2</v>
      </c>
    </row>
    <row r="71745" spans="1:3" x14ac:dyDescent="0.4">
      <c r="A71745" s="2">
        <v>5</v>
      </c>
      <c r="B71745" s="2">
        <v>42551681</v>
      </c>
      <c r="C71745" s="2">
        <v>1.7628205128205066E-2</v>
      </c>
    </row>
    <row r="71746" spans="1:3" x14ac:dyDescent="0.4">
      <c r="A71746" s="2">
        <v>9</v>
      </c>
      <c r="B71746" s="2">
        <v>9841796</v>
      </c>
      <c r="C71746" s="2">
        <v>1.7628205128205066E-2</v>
      </c>
    </row>
    <row r="71747" spans="1:3" x14ac:dyDescent="0.4">
      <c r="A71747" s="2">
        <v>11</v>
      </c>
      <c r="B71747" s="2">
        <v>27685444</v>
      </c>
      <c r="C71747" s="2">
        <v>1.7628205128205066E-2</v>
      </c>
    </row>
    <row r="71748" spans="1:3" x14ac:dyDescent="0.4">
      <c r="A71748" s="2">
        <v>11</v>
      </c>
      <c r="B71748" s="2">
        <v>28622826</v>
      </c>
      <c r="C71748" s="2">
        <v>1.7628205128205066E-2</v>
      </c>
    </row>
    <row r="71749" spans="1:3" x14ac:dyDescent="0.4">
      <c r="A71749" s="2">
        <v>4</v>
      </c>
      <c r="B71749" s="2">
        <v>22494776</v>
      </c>
      <c r="C71749" s="2">
        <v>1.7619680851063857E-2</v>
      </c>
    </row>
    <row r="71750" spans="1:3" x14ac:dyDescent="0.4">
      <c r="A71750" s="2">
        <v>7</v>
      </c>
      <c r="B71750" s="2">
        <v>41497213</v>
      </c>
      <c r="C71750" s="2">
        <v>1.7618040873854879E-2</v>
      </c>
    </row>
    <row r="71751" spans="1:3" x14ac:dyDescent="0.4">
      <c r="A71751" s="2">
        <v>10</v>
      </c>
      <c r="B71751" s="2">
        <v>21497360</v>
      </c>
      <c r="C71751" s="2">
        <v>1.7618040873854879E-2</v>
      </c>
    </row>
    <row r="71752" spans="1:3" x14ac:dyDescent="0.4">
      <c r="A71752" s="2">
        <v>11</v>
      </c>
      <c r="B71752" s="2">
        <v>29764457</v>
      </c>
      <c r="C71752" s="2">
        <v>1.7618040873854879E-2</v>
      </c>
    </row>
    <row r="71753" spans="1:3" x14ac:dyDescent="0.4">
      <c r="A71753" s="2">
        <v>4</v>
      </c>
      <c r="B71753" s="2">
        <v>50787877</v>
      </c>
      <c r="C71753" s="2">
        <v>1.7618040873854823E-2</v>
      </c>
    </row>
    <row r="71754" spans="1:3" x14ac:dyDescent="0.4">
      <c r="A71754" s="2">
        <v>7</v>
      </c>
      <c r="B71754" s="2">
        <v>7839916</v>
      </c>
      <c r="C71754" s="2">
        <v>1.7612524461839529E-2</v>
      </c>
    </row>
    <row r="71755" spans="1:3" x14ac:dyDescent="0.4">
      <c r="A71755" s="2">
        <v>2</v>
      </c>
      <c r="B71755" s="2">
        <v>19230953</v>
      </c>
      <c r="C71755" s="2">
        <v>1.7607042817126883E-2</v>
      </c>
    </row>
    <row r="71756" spans="1:3" x14ac:dyDescent="0.4">
      <c r="A71756" s="2">
        <v>4</v>
      </c>
      <c r="B71756" s="2">
        <v>22493301</v>
      </c>
      <c r="C71756" s="2">
        <v>1.7607042817126883E-2</v>
      </c>
    </row>
    <row r="71757" spans="1:3" x14ac:dyDescent="0.4">
      <c r="A71757" s="2">
        <v>9</v>
      </c>
      <c r="B71757" s="2">
        <v>51070648</v>
      </c>
      <c r="C71757" s="2">
        <v>1.7607042817126883E-2</v>
      </c>
    </row>
    <row r="71758" spans="1:3" x14ac:dyDescent="0.4">
      <c r="A71758" s="2">
        <v>5</v>
      </c>
      <c r="B71758" s="2">
        <v>4626047</v>
      </c>
      <c r="C71758" s="2">
        <v>1.7607042817126828E-2</v>
      </c>
    </row>
    <row r="71759" spans="1:3" x14ac:dyDescent="0.4">
      <c r="A71759" s="2">
        <v>3</v>
      </c>
      <c r="B71759" s="2">
        <v>16409120</v>
      </c>
      <c r="C71759" s="2">
        <v>1.7598994343180407E-2</v>
      </c>
    </row>
    <row r="71760" spans="1:3" x14ac:dyDescent="0.4">
      <c r="A71760" s="2">
        <v>4</v>
      </c>
      <c r="B71760" s="2">
        <v>1602344</v>
      </c>
      <c r="C71760" s="2">
        <v>1.7598994343180407E-2</v>
      </c>
    </row>
    <row r="71761" spans="1:3" x14ac:dyDescent="0.4">
      <c r="A71761" s="2">
        <v>4</v>
      </c>
      <c r="B71761" s="2">
        <v>27133661</v>
      </c>
      <c r="C71761" s="2">
        <v>1.7598994343180407E-2</v>
      </c>
    </row>
    <row r="71762" spans="1:3" x14ac:dyDescent="0.4">
      <c r="A71762" s="2">
        <v>5</v>
      </c>
      <c r="B71762" s="2">
        <v>30978348</v>
      </c>
      <c r="C71762" s="2">
        <v>1.7598994343180407E-2</v>
      </c>
    </row>
    <row r="71763" spans="1:3" x14ac:dyDescent="0.4">
      <c r="A71763" s="2">
        <v>5</v>
      </c>
      <c r="B71763" s="2">
        <v>30978456</v>
      </c>
      <c r="C71763" s="2">
        <v>1.7598994343180407E-2</v>
      </c>
    </row>
    <row r="71764" spans="1:3" x14ac:dyDescent="0.4">
      <c r="A71764" s="2">
        <v>5</v>
      </c>
      <c r="B71764" s="2">
        <v>7201456</v>
      </c>
      <c r="C71764" s="2">
        <v>1.7598994343180352E-2</v>
      </c>
    </row>
    <row r="71765" spans="1:3" x14ac:dyDescent="0.4">
      <c r="A71765" s="2">
        <v>9</v>
      </c>
      <c r="B71765" s="2">
        <v>7719089</v>
      </c>
      <c r="C71765" s="2">
        <v>1.7598994343180352E-2</v>
      </c>
    </row>
    <row r="71766" spans="1:3" x14ac:dyDescent="0.4">
      <c r="A71766" s="2">
        <v>11</v>
      </c>
      <c r="B71766" s="2">
        <v>40447997</v>
      </c>
      <c r="C71766" s="2">
        <v>1.7598994343180352E-2</v>
      </c>
    </row>
    <row r="71767" spans="1:3" x14ac:dyDescent="0.4">
      <c r="A71767" s="2">
        <v>1</v>
      </c>
      <c r="B71767" s="2">
        <v>40498636</v>
      </c>
      <c r="C71767" s="2">
        <v>1.7598343685300222E-2</v>
      </c>
    </row>
    <row r="71768" spans="1:3" x14ac:dyDescent="0.4">
      <c r="A71768" s="2">
        <v>11</v>
      </c>
      <c r="B71768" s="2">
        <v>22327709</v>
      </c>
      <c r="C71768" s="2">
        <v>1.7598343685300222E-2</v>
      </c>
    </row>
    <row r="71769" spans="1:3" x14ac:dyDescent="0.4">
      <c r="A71769" s="2">
        <v>3</v>
      </c>
      <c r="B71769" s="2">
        <v>648119</v>
      </c>
      <c r="C71769" s="2">
        <v>1.7598343685300111E-2</v>
      </c>
    </row>
    <row r="71770" spans="1:3" x14ac:dyDescent="0.4">
      <c r="A71770" s="2">
        <v>4</v>
      </c>
      <c r="B71770" s="2">
        <v>1335749</v>
      </c>
      <c r="C71770" s="2">
        <v>1.7598343685300111E-2</v>
      </c>
    </row>
    <row r="71771" spans="1:3" x14ac:dyDescent="0.4">
      <c r="A71771" s="2">
        <v>9</v>
      </c>
      <c r="B71771" s="2">
        <v>11725531</v>
      </c>
      <c r="C71771" s="2">
        <v>1.7598343685300111E-2</v>
      </c>
    </row>
    <row r="71772" spans="1:3" x14ac:dyDescent="0.4">
      <c r="A71772" s="2">
        <v>10</v>
      </c>
      <c r="B71772" s="2">
        <v>47241246</v>
      </c>
      <c r="C71772" s="2">
        <v>1.7598343685300111E-2</v>
      </c>
    </row>
    <row r="71773" spans="1:3" x14ac:dyDescent="0.4">
      <c r="A71773" s="2">
        <v>12</v>
      </c>
      <c r="B71773" s="2">
        <v>55042644</v>
      </c>
      <c r="C71773" s="2">
        <v>1.7598343685300111E-2</v>
      </c>
    </row>
    <row r="71774" spans="1:3" x14ac:dyDescent="0.4">
      <c r="A71774" s="2">
        <v>9</v>
      </c>
      <c r="B71774" s="2">
        <v>31844211</v>
      </c>
      <c r="C71774" s="2">
        <v>1.7592592592592604E-2</v>
      </c>
    </row>
    <row r="71775" spans="1:3" x14ac:dyDescent="0.4">
      <c r="A71775" s="2">
        <v>5</v>
      </c>
      <c r="B71775" s="2">
        <v>43017188</v>
      </c>
      <c r="C71775" s="2">
        <v>1.7582417582417631E-2</v>
      </c>
    </row>
    <row r="71776" spans="1:3" x14ac:dyDescent="0.4">
      <c r="A71776" s="2">
        <v>2</v>
      </c>
      <c r="B71776" s="2">
        <v>31882985</v>
      </c>
      <c r="C71776" s="2">
        <v>1.758241758241752E-2</v>
      </c>
    </row>
    <row r="71777" spans="1:3" x14ac:dyDescent="0.4">
      <c r="A71777" s="2">
        <v>5</v>
      </c>
      <c r="B71777" s="2">
        <v>894883</v>
      </c>
      <c r="C71777" s="2">
        <v>1.7576898932831209E-2</v>
      </c>
    </row>
    <row r="71778" spans="1:3" x14ac:dyDescent="0.4">
      <c r="A71778" s="2">
        <v>1</v>
      </c>
      <c r="B71778" s="2">
        <v>17141534</v>
      </c>
      <c r="C71778" s="2">
        <v>1.7573696145124718E-2</v>
      </c>
    </row>
    <row r="71779" spans="1:3" x14ac:dyDescent="0.4">
      <c r="A71779" s="2">
        <v>4</v>
      </c>
      <c r="B71779" s="2">
        <v>52415890</v>
      </c>
      <c r="C71779" s="2">
        <v>1.7573696145124718E-2</v>
      </c>
    </row>
    <row r="71780" spans="1:3" x14ac:dyDescent="0.4">
      <c r="A71780" s="2">
        <v>7</v>
      </c>
      <c r="B71780" s="2">
        <v>49831916</v>
      </c>
      <c r="C71780" s="2">
        <v>1.7573696145124718E-2</v>
      </c>
    </row>
    <row r="71781" spans="1:3" x14ac:dyDescent="0.4">
      <c r="A71781" s="2">
        <v>9</v>
      </c>
      <c r="B71781" s="2">
        <v>9839166</v>
      </c>
      <c r="C71781" s="2">
        <v>1.7573696145124718E-2</v>
      </c>
    </row>
    <row r="71782" spans="1:3" x14ac:dyDescent="0.4">
      <c r="A71782" s="2">
        <v>3</v>
      </c>
      <c r="B71782" s="2">
        <v>3244549</v>
      </c>
      <c r="C71782" s="2">
        <v>1.7571059431524538E-2</v>
      </c>
    </row>
    <row r="71783" spans="1:3" x14ac:dyDescent="0.4">
      <c r="A71783" s="2">
        <v>1</v>
      </c>
      <c r="B71783" s="2">
        <v>23865244</v>
      </c>
      <c r="C71783" s="2">
        <v>1.7567567567567555E-2</v>
      </c>
    </row>
    <row r="71784" spans="1:3" x14ac:dyDescent="0.4">
      <c r="A71784" s="2">
        <v>6</v>
      </c>
      <c r="B71784" s="2">
        <v>34175483</v>
      </c>
      <c r="C71784" s="2">
        <v>1.7567567567567555E-2</v>
      </c>
    </row>
    <row r="71785" spans="1:3" x14ac:dyDescent="0.4">
      <c r="A71785" s="2">
        <v>8</v>
      </c>
      <c r="B71785" s="2">
        <v>39778214</v>
      </c>
      <c r="C71785" s="2">
        <v>1.7567567567567555E-2</v>
      </c>
    </row>
    <row r="71786" spans="1:3" x14ac:dyDescent="0.4">
      <c r="A71786" s="2">
        <v>5</v>
      </c>
      <c r="B71786" s="2">
        <v>44673903</v>
      </c>
      <c r="C71786" s="2">
        <v>1.7567567567567499E-2</v>
      </c>
    </row>
    <row r="71787" spans="1:3" x14ac:dyDescent="0.4">
      <c r="A71787" s="2">
        <v>7</v>
      </c>
      <c r="B71787" s="2">
        <v>7817535</v>
      </c>
      <c r="C71787" s="2">
        <v>1.7567567567567499E-2</v>
      </c>
    </row>
    <row r="71788" spans="1:3" x14ac:dyDescent="0.4">
      <c r="A71788" s="2">
        <v>7</v>
      </c>
      <c r="B71788" s="2">
        <v>48260453</v>
      </c>
      <c r="C71788" s="2">
        <v>1.7567567567567499E-2</v>
      </c>
    </row>
    <row r="71789" spans="1:3" x14ac:dyDescent="0.4">
      <c r="A71789" s="2">
        <v>10</v>
      </c>
      <c r="B71789" s="2">
        <v>49041408</v>
      </c>
      <c r="C71789" s="2">
        <v>1.7567567567567499E-2</v>
      </c>
    </row>
    <row r="71790" spans="1:3" x14ac:dyDescent="0.4">
      <c r="A71790" s="2">
        <v>11</v>
      </c>
      <c r="B71790" s="2">
        <v>27670553</v>
      </c>
      <c r="C71790" s="2">
        <v>1.7567567567567499E-2</v>
      </c>
    </row>
    <row r="71791" spans="1:3" x14ac:dyDescent="0.4">
      <c r="A71791" s="2">
        <v>6</v>
      </c>
      <c r="B71791" s="2">
        <v>39935763</v>
      </c>
      <c r="C71791" s="2">
        <v>1.7565485362095512E-2</v>
      </c>
    </row>
    <row r="71792" spans="1:3" x14ac:dyDescent="0.4">
      <c r="A71792" s="2">
        <v>3</v>
      </c>
      <c r="B71792" s="2">
        <v>48378569</v>
      </c>
      <c r="C71792" s="2">
        <v>1.7547910413299506E-2</v>
      </c>
    </row>
    <row r="71793" spans="1:3" x14ac:dyDescent="0.4">
      <c r="A71793" s="2">
        <v>6</v>
      </c>
      <c r="B71793" s="2">
        <v>20302388</v>
      </c>
      <c r="C71793" s="2">
        <v>1.7543859649122862E-2</v>
      </c>
    </row>
    <row r="71794" spans="1:3" x14ac:dyDescent="0.4">
      <c r="A71794" s="2">
        <v>6</v>
      </c>
      <c r="B71794" s="2">
        <v>34195095</v>
      </c>
      <c r="C71794" s="2">
        <v>1.7543859649122862E-2</v>
      </c>
    </row>
    <row r="71795" spans="1:3" x14ac:dyDescent="0.4">
      <c r="A71795" s="2">
        <v>9</v>
      </c>
      <c r="B71795" s="2">
        <v>5881992</v>
      </c>
      <c r="C71795" s="2">
        <v>1.7543859649122862E-2</v>
      </c>
    </row>
    <row r="71796" spans="1:3" x14ac:dyDescent="0.4">
      <c r="A71796" s="2">
        <v>9</v>
      </c>
      <c r="B71796" s="2">
        <v>15473589</v>
      </c>
      <c r="C71796" s="2">
        <v>1.7543859649122862E-2</v>
      </c>
    </row>
    <row r="71797" spans="1:3" x14ac:dyDescent="0.4">
      <c r="A71797" s="2">
        <v>12</v>
      </c>
      <c r="B71797" s="2">
        <v>39995060</v>
      </c>
      <c r="C71797" s="2">
        <v>1.7543859649122862E-2</v>
      </c>
    </row>
    <row r="71798" spans="1:3" x14ac:dyDescent="0.4">
      <c r="A71798" s="2">
        <v>12</v>
      </c>
      <c r="B71798" s="2">
        <v>43731769</v>
      </c>
      <c r="C71798" s="2">
        <v>1.7543859649122862E-2</v>
      </c>
    </row>
    <row r="71799" spans="1:3" x14ac:dyDescent="0.4">
      <c r="A71799" s="2">
        <v>8</v>
      </c>
      <c r="B71799" s="2">
        <v>23608606</v>
      </c>
      <c r="C71799" s="2">
        <v>1.7543859649122806E-2</v>
      </c>
    </row>
    <row r="71800" spans="1:3" x14ac:dyDescent="0.4">
      <c r="A71800" s="2">
        <v>12</v>
      </c>
      <c r="B71800" s="2">
        <v>30577501</v>
      </c>
      <c r="C71800" s="2">
        <v>1.7543859649122806E-2</v>
      </c>
    </row>
    <row r="71801" spans="1:3" x14ac:dyDescent="0.4">
      <c r="A71801" s="2">
        <v>3</v>
      </c>
      <c r="B71801" s="2">
        <v>29840537</v>
      </c>
      <c r="C71801" s="2">
        <v>1.7543859649122751E-2</v>
      </c>
    </row>
    <row r="71802" spans="1:3" x14ac:dyDescent="0.4">
      <c r="A71802" s="2">
        <v>8</v>
      </c>
      <c r="B71802" s="2">
        <v>46512717</v>
      </c>
      <c r="C71802" s="2">
        <v>1.7543859649122751E-2</v>
      </c>
    </row>
    <row r="71803" spans="1:3" x14ac:dyDescent="0.4">
      <c r="A71803" s="2">
        <v>6</v>
      </c>
      <c r="B71803" s="2">
        <v>46752233</v>
      </c>
      <c r="C71803" s="2">
        <v>1.7531556802244053E-2</v>
      </c>
    </row>
    <row r="71804" spans="1:3" x14ac:dyDescent="0.4">
      <c r="A71804" s="2">
        <v>12</v>
      </c>
      <c r="B71804" s="2">
        <v>2603985</v>
      </c>
      <c r="C71804" s="2">
        <v>1.7511520737327202E-2</v>
      </c>
    </row>
    <row r="71805" spans="1:3" x14ac:dyDescent="0.4">
      <c r="A71805" s="2">
        <v>3</v>
      </c>
      <c r="B71805" s="2">
        <v>9393382</v>
      </c>
      <c r="C71805" s="2">
        <v>1.7500000000000016E-2</v>
      </c>
    </row>
    <row r="71806" spans="1:3" x14ac:dyDescent="0.4">
      <c r="A71806" s="2">
        <v>4</v>
      </c>
      <c r="B71806" s="2">
        <v>31767673</v>
      </c>
      <c r="C71806" s="2">
        <v>1.7500000000000016E-2</v>
      </c>
    </row>
    <row r="71807" spans="1:3" x14ac:dyDescent="0.4">
      <c r="A71807" s="2">
        <v>5</v>
      </c>
      <c r="B71807" s="2">
        <v>2297037</v>
      </c>
      <c r="C71807" s="2">
        <v>1.7500000000000016E-2</v>
      </c>
    </row>
    <row r="71808" spans="1:3" x14ac:dyDescent="0.4">
      <c r="A71808" s="2">
        <v>8</v>
      </c>
      <c r="B71808" s="2">
        <v>46391954</v>
      </c>
      <c r="C71808" s="2">
        <v>1.7500000000000016E-2</v>
      </c>
    </row>
    <row r="71809" spans="1:3" x14ac:dyDescent="0.4">
      <c r="A71809" s="2">
        <v>3</v>
      </c>
      <c r="B71809" s="2">
        <v>16436179</v>
      </c>
      <c r="C71809" s="2">
        <v>1.749999999999996E-2</v>
      </c>
    </row>
    <row r="71810" spans="1:3" x14ac:dyDescent="0.4">
      <c r="A71810" s="2">
        <v>4</v>
      </c>
      <c r="B71810" s="2">
        <v>22493522</v>
      </c>
      <c r="C71810" s="2">
        <v>1.749999999999996E-2</v>
      </c>
    </row>
    <row r="71811" spans="1:3" x14ac:dyDescent="0.4">
      <c r="A71811" s="2">
        <v>6</v>
      </c>
      <c r="B71811" s="2">
        <v>49526712</v>
      </c>
      <c r="C71811" s="2">
        <v>1.749999999999996E-2</v>
      </c>
    </row>
    <row r="71812" spans="1:3" x14ac:dyDescent="0.4">
      <c r="A71812" s="2">
        <v>12</v>
      </c>
      <c r="B71812" s="2">
        <v>37320703</v>
      </c>
      <c r="C71812" s="2">
        <v>1.749999999999996E-2</v>
      </c>
    </row>
    <row r="71813" spans="1:3" x14ac:dyDescent="0.4">
      <c r="A71813" s="2">
        <v>3</v>
      </c>
      <c r="B71813" s="2">
        <v>31457313</v>
      </c>
      <c r="C71813" s="2">
        <v>1.7497348886532427E-2</v>
      </c>
    </row>
    <row r="71814" spans="1:3" x14ac:dyDescent="0.4">
      <c r="A71814" s="2">
        <v>5</v>
      </c>
      <c r="B71814" s="2">
        <v>7096312</v>
      </c>
      <c r="C71814" s="2">
        <v>1.7497348886532316E-2</v>
      </c>
    </row>
    <row r="71815" spans="1:3" x14ac:dyDescent="0.4">
      <c r="A71815" s="2">
        <v>5</v>
      </c>
      <c r="B71815" s="2">
        <v>7096321</v>
      </c>
      <c r="C71815" s="2">
        <v>1.7497348886532316E-2</v>
      </c>
    </row>
    <row r="71816" spans="1:3" x14ac:dyDescent="0.4">
      <c r="A71816" s="2">
        <v>5</v>
      </c>
      <c r="B71816" s="2">
        <v>8613024</v>
      </c>
      <c r="C71816" s="2">
        <v>1.7497348886532316E-2</v>
      </c>
    </row>
    <row r="71817" spans="1:3" x14ac:dyDescent="0.4">
      <c r="A71817" s="2">
        <v>8</v>
      </c>
      <c r="B71817" s="2">
        <v>15922793</v>
      </c>
      <c r="C71817" s="2">
        <v>1.7497348886532316E-2</v>
      </c>
    </row>
    <row r="71818" spans="1:3" x14ac:dyDescent="0.4">
      <c r="A71818" s="2">
        <v>9</v>
      </c>
      <c r="B71818" s="2">
        <v>24685584</v>
      </c>
      <c r="C71818" s="2">
        <v>1.7497348886532316E-2</v>
      </c>
    </row>
    <row r="71819" spans="1:3" x14ac:dyDescent="0.4">
      <c r="A71819" s="2">
        <v>1</v>
      </c>
      <c r="B71819" s="2">
        <v>53539787</v>
      </c>
      <c r="C71819" s="2">
        <v>1.7496229260935081E-2</v>
      </c>
    </row>
    <row r="71820" spans="1:3" x14ac:dyDescent="0.4">
      <c r="A71820" s="2">
        <v>1</v>
      </c>
      <c r="B71820" s="2">
        <v>3332726</v>
      </c>
      <c r="C71820" s="2">
        <v>1.7482517482517501E-2</v>
      </c>
    </row>
    <row r="71821" spans="1:3" x14ac:dyDescent="0.4">
      <c r="A71821" s="2">
        <v>3</v>
      </c>
      <c r="B71821" s="2">
        <v>54433253</v>
      </c>
      <c r="C71821" s="2">
        <v>1.7482517482517501E-2</v>
      </c>
    </row>
    <row r="71822" spans="1:3" x14ac:dyDescent="0.4">
      <c r="A71822" s="2">
        <v>5</v>
      </c>
      <c r="B71822" s="2">
        <v>40746929</v>
      </c>
      <c r="C71822" s="2">
        <v>1.7482517482517501E-2</v>
      </c>
    </row>
    <row r="71823" spans="1:3" x14ac:dyDescent="0.4">
      <c r="A71823" s="2">
        <v>9</v>
      </c>
      <c r="B71823" s="2">
        <v>7975668</v>
      </c>
      <c r="C71823" s="2">
        <v>1.7482517482517501E-2</v>
      </c>
    </row>
    <row r="71824" spans="1:3" x14ac:dyDescent="0.4">
      <c r="A71824" s="2">
        <v>9</v>
      </c>
      <c r="B71824" s="2">
        <v>37344595</v>
      </c>
      <c r="C71824" s="2">
        <v>1.7482517482517501E-2</v>
      </c>
    </row>
    <row r="71825" spans="1:3" x14ac:dyDescent="0.4">
      <c r="A71825" s="2">
        <v>10</v>
      </c>
      <c r="B71825" s="2">
        <v>18429882</v>
      </c>
      <c r="C71825" s="2">
        <v>1.7482517482517501E-2</v>
      </c>
    </row>
    <row r="71826" spans="1:3" x14ac:dyDescent="0.4">
      <c r="A71826" s="2">
        <v>12</v>
      </c>
      <c r="B71826" s="2">
        <v>39059113</v>
      </c>
      <c r="C71826" s="2">
        <v>1.7482517482517501E-2</v>
      </c>
    </row>
    <row r="71827" spans="1:3" x14ac:dyDescent="0.4">
      <c r="A71827" s="2">
        <v>12</v>
      </c>
      <c r="B71827" s="2">
        <v>46180034</v>
      </c>
      <c r="C71827" s="2">
        <v>1.7478813559322015E-2</v>
      </c>
    </row>
    <row r="71828" spans="1:3" x14ac:dyDescent="0.4">
      <c r="A71828" s="2">
        <v>3</v>
      </c>
      <c r="B71828" s="2">
        <v>26253515</v>
      </c>
      <c r="C71828" s="2">
        <v>1.747720364741645E-2</v>
      </c>
    </row>
    <row r="71829" spans="1:3" x14ac:dyDescent="0.4">
      <c r="A71829" s="2">
        <v>4</v>
      </c>
      <c r="B71829" s="2">
        <v>50013809</v>
      </c>
      <c r="C71829" s="2">
        <v>1.747720364741645E-2</v>
      </c>
    </row>
    <row r="71830" spans="1:3" x14ac:dyDescent="0.4">
      <c r="A71830" s="2">
        <v>7</v>
      </c>
      <c r="B71830" s="2">
        <v>44628263</v>
      </c>
      <c r="C71830" s="2">
        <v>1.747720364741645E-2</v>
      </c>
    </row>
    <row r="71831" spans="1:3" x14ac:dyDescent="0.4">
      <c r="A71831" s="2">
        <v>8</v>
      </c>
      <c r="B71831" s="2">
        <v>7184298</v>
      </c>
      <c r="C71831" s="2">
        <v>1.747720364741645E-2</v>
      </c>
    </row>
    <row r="71832" spans="1:3" x14ac:dyDescent="0.4">
      <c r="A71832" s="2">
        <v>12</v>
      </c>
      <c r="B71832" s="2">
        <v>27843082</v>
      </c>
      <c r="C71832" s="2">
        <v>1.747720364741645E-2</v>
      </c>
    </row>
    <row r="71833" spans="1:3" x14ac:dyDescent="0.4">
      <c r="A71833" s="2">
        <v>2</v>
      </c>
      <c r="B71833" s="2">
        <v>2699189</v>
      </c>
      <c r="C71833" s="2">
        <v>1.746880570409981E-2</v>
      </c>
    </row>
    <row r="71834" spans="1:3" x14ac:dyDescent="0.4">
      <c r="A71834" s="2">
        <v>7</v>
      </c>
      <c r="B71834" s="2">
        <v>34075501</v>
      </c>
      <c r="C71834" s="2">
        <v>1.746880570409981E-2</v>
      </c>
    </row>
    <row r="71835" spans="1:3" x14ac:dyDescent="0.4">
      <c r="A71835" s="2">
        <v>8</v>
      </c>
      <c r="B71835" s="2">
        <v>46512808</v>
      </c>
      <c r="C71835" s="2">
        <v>1.746880570409981E-2</v>
      </c>
    </row>
    <row r="71836" spans="1:3" x14ac:dyDescent="0.4">
      <c r="A71836" s="2">
        <v>12</v>
      </c>
      <c r="B71836" s="2">
        <v>49666273</v>
      </c>
      <c r="C71836" s="2">
        <v>1.746880570409981E-2</v>
      </c>
    </row>
    <row r="71837" spans="1:3" x14ac:dyDescent="0.4">
      <c r="A71837" s="2">
        <v>4</v>
      </c>
      <c r="B71837" s="2">
        <v>30437779</v>
      </c>
      <c r="C71837" s="2">
        <v>1.7468688200395488E-2</v>
      </c>
    </row>
    <row r="71838" spans="1:3" x14ac:dyDescent="0.4">
      <c r="A71838" s="2">
        <v>4</v>
      </c>
      <c r="B71838" s="2">
        <v>23809665</v>
      </c>
      <c r="C71838" s="2">
        <v>1.7464619090635347E-2</v>
      </c>
    </row>
    <row r="71839" spans="1:3" x14ac:dyDescent="0.4">
      <c r="A71839" s="2">
        <v>2</v>
      </c>
      <c r="B71839" s="2">
        <v>10788465</v>
      </c>
      <c r="C71839" s="2">
        <v>1.7463617463617465E-2</v>
      </c>
    </row>
    <row r="71840" spans="1:3" x14ac:dyDescent="0.4">
      <c r="A71840" s="2">
        <v>7</v>
      </c>
      <c r="B71840" s="2">
        <v>17597485</v>
      </c>
      <c r="C71840" s="2">
        <v>1.7463617463617465E-2</v>
      </c>
    </row>
    <row r="71841" spans="1:3" x14ac:dyDescent="0.4">
      <c r="A71841" s="2">
        <v>1</v>
      </c>
      <c r="B71841" s="2">
        <v>75781053</v>
      </c>
      <c r="C71841" s="2">
        <v>1.7463235294117641E-2</v>
      </c>
    </row>
    <row r="71842" spans="1:3" x14ac:dyDescent="0.4">
      <c r="A71842" s="2">
        <v>1</v>
      </c>
      <c r="B71842" s="2">
        <v>11297915</v>
      </c>
      <c r="C71842" s="2">
        <v>1.746276322547502E-2</v>
      </c>
    </row>
    <row r="71843" spans="1:3" x14ac:dyDescent="0.4">
      <c r="A71843" s="2">
        <v>1</v>
      </c>
      <c r="B71843" s="2">
        <v>64297021</v>
      </c>
      <c r="C71843" s="2">
        <v>1.7460317460317454E-2</v>
      </c>
    </row>
    <row r="71844" spans="1:3" x14ac:dyDescent="0.4">
      <c r="A71844" s="2">
        <v>4</v>
      </c>
      <c r="B71844" s="2">
        <v>37239681</v>
      </c>
      <c r="C71844" s="2">
        <v>1.7460317460317454E-2</v>
      </c>
    </row>
    <row r="71845" spans="1:3" x14ac:dyDescent="0.4">
      <c r="A71845" s="2">
        <v>5</v>
      </c>
      <c r="B71845" s="2">
        <v>42062135</v>
      </c>
      <c r="C71845" s="2">
        <v>1.7460317460317454E-2</v>
      </c>
    </row>
    <row r="71846" spans="1:3" x14ac:dyDescent="0.4">
      <c r="A71846" s="2">
        <v>6</v>
      </c>
      <c r="B71846" s="2">
        <v>9997356</v>
      </c>
      <c r="C71846" s="2">
        <v>1.7460317460317454E-2</v>
      </c>
    </row>
    <row r="71847" spans="1:3" x14ac:dyDescent="0.4">
      <c r="A71847" s="2">
        <v>6</v>
      </c>
      <c r="B71847" s="2">
        <v>43727611</v>
      </c>
      <c r="C71847" s="2">
        <v>1.7460317460317454E-2</v>
      </c>
    </row>
    <row r="71848" spans="1:3" x14ac:dyDescent="0.4">
      <c r="A71848" s="2">
        <v>10</v>
      </c>
      <c r="B71848" s="2">
        <v>29338192</v>
      </c>
      <c r="C71848" s="2">
        <v>1.7460317460317454E-2</v>
      </c>
    </row>
    <row r="71849" spans="1:3" x14ac:dyDescent="0.4">
      <c r="A71849" s="2">
        <v>10</v>
      </c>
      <c r="B71849" s="2">
        <v>47773442</v>
      </c>
      <c r="C71849" s="2">
        <v>1.7460317460317454E-2</v>
      </c>
    </row>
    <row r="71850" spans="1:3" x14ac:dyDescent="0.4">
      <c r="A71850" s="2">
        <v>1</v>
      </c>
      <c r="B71850" s="2">
        <v>24369313</v>
      </c>
      <c r="C71850" s="2">
        <v>1.7460317460317398E-2</v>
      </c>
    </row>
    <row r="71851" spans="1:3" x14ac:dyDescent="0.4">
      <c r="A71851" s="2">
        <v>1</v>
      </c>
      <c r="B71851" s="2">
        <v>78716660</v>
      </c>
      <c r="C71851" s="2">
        <v>1.7460317460317398E-2</v>
      </c>
    </row>
    <row r="71852" spans="1:3" x14ac:dyDescent="0.4">
      <c r="A71852" s="2">
        <v>3</v>
      </c>
      <c r="B71852" s="2">
        <v>16431362</v>
      </c>
      <c r="C71852" s="2">
        <v>1.7460317460317398E-2</v>
      </c>
    </row>
    <row r="71853" spans="1:3" x14ac:dyDescent="0.4">
      <c r="A71853" s="2">
        <v>9</v>
      </c>
      <c r="B71853" s="2">
        <v>33873992</v>
      </c>
      <c r="C71853" s="2">
        <v>1.7460317460317398E-2</v>
      </c>
    </row>
    <row r="71854" spans="1:3" x14ac:dyDescent="0.4">
      <c r="A71854" s="2">
        <v>10</v>
      </c>
      <c r="B71854" s="2">
        <v>52299050</v>
      </c>
      <c r="C71854" s="2">
        <v>1.7460317460317398E-2</v>
      </c>
    </row>
    <row r="71855" spans="1:3" x14ac:dyDescent="0.4">
      <c r="A71855" s="2">
        <v>4</v>
      </c>
      <c r="B71855" s="2">
        <v>31768045</v>
      </c>
      <c r="C71855" s="2">
        <v>1.7457180500658753E-2</v>
      </c>
    </row>
    <row r="71856" spans="1:3" x14ac:dyDescent="0.4">
      <c r="A71856" s="2">
        <v>10</v>
      </c>
      <c r="B71856" s="2">
        <v>26682306</v>
      </c>
      <c r="C71856" s="2">
        <v>1.7454954954954971E-2</v>
      </c>
    </row>
    <row r="71857" spans="1:3" x14ac:dyDescent="0.4">
      <c r="A71857" s="2">
        <v>1</v>
      </c>
      <c r="B71857" s="2">
        <v>42552650</v>
      </c>
      <c r="C71857" s="2">
        <v>1.7454954954954915E-2</v>
      </c>
    </row>
    <row r="71858" spans="1:3" x14ac:dyDescent="0.4">
      <c r="A71858" s="2">
        <v>12</v>
      </c>
      <c r="B71858" s="2">
        <v>35875243</v>
      </c>
      <c r="C71858" s="2">
        <v>1.7454954954954915E-2</v>
      </c>
    </row>
    <row r="71859" spans="1:3" x14ac:dyDescent="0.4">
      <c r="A71859" s="2">
        <v>3</v>
      </c>
      <c r="B71859" s="2">
        <v>33328705</v>
      </c>
      <c r="C71859" s="2">
        <v>1.7433414043583451E-2</v>
      </c>
    </row>
    <row r="71860" spans="1:3" x14ac:dyDescent="0.4">
      <c r="A71860" s="2">
        <v>3</v>
      </c>
      <c r="B71860" s="2">
        <v>10347402</v>
      </c>
      <c r="C71860" s="2">
        <v>1.7429193899782147E-2</v>
      </c>
    </row>
    <row r="71861" spans="1:3" x14ac:dyDescent="0.4">
      <c r="A71861" s="2">
        <v>7</v>
      </c>
      <c r="B71861" s="2">
        <v>21206902</v>
      </c>
      <c r="C71861" s="2">
        <v>1.7429193899782147E-2</v>
      </c>
    </row>
    <row r="71862" spans="1:3" x14ac:dyDescent="0.4">
      <c r="A71862" s="2">
        <v>7</v>
      </c>
      <c r="B71862" s="2">
        <v>23561831</v>
      </c>
      <c r="C71862" s="2">
        <v>1.7429193899782092E-2</v>
      </c>
    </row>
    <row r="71863" spans="1:3" x14ac:dyDescent="0.4">
      <c r="A71863" s="2">
        <v>9</v>
      </c>
      <c r="B71863" s="2">
        <v>34252740</v>
      </c>
      <c r="C71863" s="2">
        <v>1.7399267399267393E-2</v>
      </c>
    </row>
    <row r="71864" spans="1:3" x14ac:dyDescent="0.4">
      <c r="A71864" s="2">
        <v>4</v>
      </c>
      <c r="B71864" s="2">
        <v>59280652</v>
      </c>
      <c r="C71864" s="2">
        <v>1.7399267399267337E-2</v>
      </c>
    </row>
    <row r="71865" spans="1:3" x14ac:dyDescent="0.4">
      <c r="A71865" s="2">
        <v>5</v>
      </c>
      <c r="B71865" s="2">
        <v>7101873</v>
      </c>
      <c r="C71865" s="2">
        <v>1.7399267399267337E-2</v>
      </c>
    </row>
    <row r="71866" spans="1:3" x14ac:dyDescent="0.4">
      <c r="A71866" s="2">
        <v>6</v>
      </c>
      <c r="B71866" s="2">
        <v>39947997</v>
      </c>
      <c r="C71866" s="2">
        <v>1.7399267399267337E-2</v>
      </c>
    </row>
    <row r="71867" spans="1:3" x14ac:dyDescent="0.4">
      <c r="A71867" s="2">
        <v>10</v>
      </c>
      <c r="B71867" s="2">
        <v>10690203</v>
      </c>
      <c r="C71867" s="2">
        <v>1.7384731670445963E-2</v>
      </c>
    </row>
    <row r="71868" spans="1:3" x14ac:dyDescent="0.4">
      <c r="A71868" s="2">
        <v>12</v>
      </c>
      <c r="B71868" s="2">
        <v>54982356</v>
      </c>
      <c r="C71868" s="2">
        <v>1.7374517374517395E-2</v>
      </c>
    </row>
    <row r="71869" spans="1:3" x14ac:dyDescent="0.4">
      <c r="A71869" s="2">
        <v>8</v>
      </c>
      <c r="B71869" s="2">
        <v>7184279</v>
      </c>
      <c r="C71869" s="2">
        <v>1.7372881355932179E-2</v>
      </c>
    </row>
    <row r="71870" spans="1:3" x14ac:dyDescent="0.4">
      <c r="A71870" s="2">
        <v>2</v>
      </c>
      <c r="B71870" s="2">
        <v>27161351</v>
      </c>
      <c r="C71870" s="2">
        <v>1.7370470200658905E-2</v>
      </c>
    </row>
    <row r="71871" spans="1:3" x14ac:dyDescent="0.4">
      <c r="A71871" s="2">
        <v>1</v>
      </c>
      <c r="B71871" s="2">
        <v>2672704</v>
      </c>
      <c r="C71871" s="2">
        <v>1.7368649587494567E-2</v>
      </c>
    </row>
    <row r="71872" spans="1:3" x14ac:dyDescent="0.4">
      <c r="A71872" s="2">
        <v>3</v>
      </c>
      <c r="B71872" s="2">
        <v>20834648</v>
      </c>
      <c r="C71872" s="2">
        <v>1.7368649587494567E-2</v>
      </c>
    </row>
    <row r="71873" spans="1:3" x14ac:dyDescent="0.4">
      <c r="A71873" s="2">
        <v>9</v>
      </c>
      <c r="B71873" s="2">
        <v>41196821</v>
      </c>
      <c r="C71873" s="2">
        <v>1.7368649587494511E-2</v>
      </c>
    </row>
    <row r="71874" spans="1:3" x14ac:dyDescent="0.4">
      <c r="A71874" s="2">
        <v>9</v>
      </c>
      <c r="B71874" s="2">
        <v>58751286</v>
      </c>
      <c r="C71874" s="2">
        <v>1.7368649587494511E-2</v>
      </c>
    </row>
    <row r="71875" spans="1:3" x14ac:dyDescent="0.4">
      <c r="A71875" s="2">
        <v>11</v>
      </c>
      <c r="B71875" s="2">
        <v>41031923</v>
      </c>
      <c r="C71875" s="2">
        <v>1.7368649587494511E-2</v>
      </c>
    </row>
    <row r="71876" spans="1:3" x14ac:dyDescent="0.4">
      <c r="A71876" s="2">
        <v>12</v>
      </c>
      <c r="B71876" s="2">
        <v>27004394</v>
      </c>
      <c r="C71876" s="2">
        <v>1.7368649587494511E-2</v>
      </c>
    </row>
    <row r="71877" spans="1:3" x14ac:dyDescent="0.4">
      <c r="A71877" s="2">
        <v>3</v>
      </c>
      <c r="B71877" s="2">
        <v>26355900</v>
      </c>
      <c r="C71877" s="2">
        <v>1.736111111111116E-2</v>
      </c>
    </row>
    <row r="71878" spans="1:3" x14ac:dyDescent="0.4">
      <c r="A71878" s="2">
        <v>9</v>
      </c>
      <c r="B71878" s="2">
        <v>17969581</v>
      </c>
      <c r="C71878" s="2">
        <v>1.736111111111116E-2</v>
      </c>
    </row>
    <row r="71879" spans="1:3" x14ac:dyDescent="0.4">
      <c r="A71879" s="2">
        <v>11</v>
      </c>
      <c r="B71879" s="2">
        <v>34140561</v>
      </c>
      <c r="C71879" s="2">
        <v>1.736111111111116E-2</v>
      </c>
    </row>
    <row r="71880" spans="1:3" x14ac:dyDescent="0.4">
      <c r="A71880" s="2">
        <v>12</v>
      </c>
      <c r="B71880" s="2">
        <v>4027036</v>
      </c>
      <c r="C71880" s="2">
        <v>1.736111111111116E-2</v>
      </c>
    </row>
    <row r="71881" spans="1:3" x14ac:dyDescent="0.4">
      <c r="A71881" s="2">
        <v>12</v>
      </c>
      <c r="B71881" s="2">
        <v>33108963</v>
      </c>
      <c r="C71881" s="2">
        <v>1.7361111111111105E-2</v>
      </c>
    </row>
    <row r="71882" spans="1:3" x14ac:dyDescent="0.4">
      <c r="A71882" s="2">
        <v>12</v>
      </c>
      <c r="B71882" s="2">
        <v>40527454</v>
      </c>
      <c r="C71882" s="2">
        <v>1.7355085039916673E-2</v>
      </c>
    </row>
    <row r="71883" spans="1:3" x14ac:dyDescent="0.4">
      <c r="A71883" s="2">
        <v>1</v>
      </c>
      <c r="B71883" s="2">
        <v>14723068</v>
      </c>
      <c r="C71883" s="2">
        <v>1.7354596622889296E-2</v>
      </c>
    </row>
    <row r="71884" spans="1:3" x14ac:dyDescent="0.4">
      <c r="A71884" s="2">
        <v>3</v>
      </c>
      <c r="B71884" s="2">
        <v>17074901</v>
      </c>
      <c r="C71884" s="2">
        <v>1.7354596622889296E-2</v>
      </c>
    </row>
    <row r="71885" spans="1:3" x14ac:dyDescent="0.4">
      <c r="A71885" s="2">
        <v>3</v>
      </c>
      <c r="B71885" s="2">
        <v>46147832</v>
      </c>
      <c r="C71885" s="2">
        <v>1.7354596622889296E-2</v>
      </c>
    </row>
    <row r="71886" spans="1:3" x14ac:dyDescent="0.4">
      <c r="A71886" s="2">
        <v>6</v>
      </c>
      <c r="B71886" s="2">
        <v>29493541</v>
      </c>
      <c r="C71886" s="2">
        <v>1.7354596622889296E-2</v>
      </c>
    </row>
    <row r="71887" spans="1:3" x14ac:dyDescent="0.4">
      <c r="A71887" s="2">
        <v>8</v>
      </c>
      <c r="B71887" s="2">
        <v>8729462</v>
      </c>
      <c r="C71887" s="2">
        <v>1.7354596622889296E-2</v>
      </c>
    </row>
    <row r="71888" spans="1:3" x14ac:dyDescent="0.4">
      <c r="A71888" s="2">
        <v>8</v>
      </c>
      <c r="B71888" s="2">
        <v>46513036</v>
      </c>
      <c r="C71888" s="2">
        <v>1.7354596622889296E-2</v>
      </c>
    </row>
    <row r="71889" spans="1:3" x14ac:dyDescent="0.4">
      <c r="A71889" s="2">
        <v>6</v>
      </c>
      <c r="B71889" s="2">
        <v>32652002</v>
      </c>
      <c r="C71889" s="2">
        <v>1.7349575489110369E-2</v>
      </c>
    </row>
    <row r="71890" spans="1:3" x14ac:dyDescent="0.4">
      <c r="A71890" s="2">
        <v>12</v>
      </c>
      <c r="B71890" s="2">
        <v>53818351</v>
      </c>
      <c r="C71890" s="2">
        <v>1.734693877551019E-2</v>
      </c>
    </row>
    <row r="71891" spans="1:3" x14ac:dyDescent="0.4">
      <c r="A71891" s="2">
        <v>3</v>
      </c>
      <c r="B71891" s="2">
        <v>16433891</v>
      </c>
      <c r="C71891" s="2">
        <v>1.7325227963525869E-2</v>
      </c>
    </row>
    <row r="71892" spans="1:3" x14ac:dyDescent="0.4">
      <c r="A71892" s="2">
        <v>1</v>
      </c>
      <c r="B71892" s="2">
        <v>5771199</v>
      </c>
      <c r="C71892" s="2">
        <v>1.7316017316017285E-2</v>
      </c>
    </row>
    <row r="71893" spans="1:3" x14ac:dyDescent="0.4">
      <c r="A71893" s="2">
        <v>3</v>
      </c>
      <c r="B71893" s="2">
        <v>25907815</v>
      </c>
      <c r="C71893" s="2">
        <v>1.7316017316017285E-2</v>
      </c>
    </row>
    <row r="71894" spans="1:3" x14ac:dyDescent="0.4">
      <c r="A71894" s="2">
        <v>4</v>
      </c>
      <c r="B71894" s="2">
        <v>24793468</v>
      </c>
      <c r="C71894" s="2">
        <v>1.7316017316017285E-2</v>
      </c>
    </row>
    <row r="71895" spans="1:3" x14ac:dyDescent="0.4">
      <c r="A71895" s="2">
        <v>4</v>
      </c>
      <c r="B71895" s="2">
        <v>30953954</v>
      </c>
      <c r="C71895" s="2">
        <v>1.7316017316017285E-2</v>
      </c>
    </row>
    <row r="71896" spans="1:3" x14ac:dyDescent="0.4">
      <c r="A71896" s="2">
        <v>6</v>
      </c>
      <c r="B71896" s="2">
        <v>26707976</v>
      </c>
      <c r="C71896" s="2">
        <v>1.7316017316017285E-2</v>
      </c>
    </row>
    <row r="71897" spans="1:3" x14ac:dyDescent="0.4">
      <c r="A71897" s="2">
        <v>6</v>
      </c>
      <c r="B71897" s="2">
        <v>37688475</v>
      </c>
      <c r="C71897" s="2">
        <v>1.7316017316017285E-2</v>
      </c>
    </row>
    <row r="71898" spans="1:3" x14ac:dyDescent="0.4">
      <c r="A71898" s="2">
        <v>11</v>
      </c>
      <c r="B71898" s="2">
        <v>36620325</v>
      </c>
      <c r="C71898" s="2">
        <v>1.7316017316017285E-2</v>
      </c>
    </row>
    <row r="71899" spans="1:3" x14ac:dyDescent="0.4">
      <c r="A71899" s="2">
        <v>12</v>
      </c>
      <c r="B71899" s="2">
        <v>5106627</v>
      </c>
      <c r="C71899" s="2">
        <v>1.7316017316017285E-2</v>
      </c>
    </row>
    <row r="71900" spans="1:3" x14ac:dyDescent="0.4">
      <c r="A71900" s="2">
        <v>8</v>
      </c>
      <c r="B71900" s="2">
        <v>46512522</v>
      </c>
      <c r="C71900" s="2">
        <v>1.7307692307692357E-2</v>
      </c>
    </row>
    <row r="71901" spans="1:3" x14ac:dyDescent="0.4">
      <c r="A71901" s="2">
        <v>5</v>
      </c>
      <c r="B71901" s="2">
        <v>32715069</v>
      </c>
      <c r="C71901" s="2">
        <v>1.7307692307692246E-2</v>
      </c>
    </row>
    <row r="71902" spans="1:3" x14ac:dyDescent="0.4">
      <c r="A71902" s="2">
        <v>1</v>
      </c>
      <c r="B71902" s="2">
        <v>23805980</v>
      </c>
      <c r="C71902" s="2">
        <v>1.7295597484276726E-2</v>
      </c>
    </row>
    <row r="71903" spans="1:3" x14ac:dyDescent="0.4">
      <c r="A71903" s="2">
        <v>1</v>
      </c>
      <c r="B71903" s="2">
        <v>23778903</v>
      </c>
      <c r="C71903" s="2">
        <v>1.7292784734645239E-2</v>
      </c>
    </row>
    <row r="71904" spans="1:3" x14ac:dyDescent="0.4">
      <c r="A71904" s="2">
        <v>3</v>
      </c>
      <c r="B71904" s="2">
        <v>29167876</v>
      </c>
      <c r="C71904" s="2">
        <v>1.7292784734645184E-2</v>
      </c>
    </row>
    <row r="71905" spans="1:3" x14ac:dyDescent="0.4">
      <c r="A71905" s="2">
        <v>6</v>
      </c>
      <c r="B71905" s="2">
        <v>21043744</v>
      </c>
      <c r="C71905" s="2">
        <v>1.7292784734645184E-2</v>
      </c>
    </row>
    <row r="71906" spans="1:3" x14ac:dyDescent="0.4">
      <c r="A71906" s="2">
        <v>1</v>
      </c>
      <c r="B71906" s="2">
        <v>82625161</v>
      </c>
      <c r="C71906" s="2">
        <v>1.7287630402384513E-2</v>
      </c>
    </row>
    <row r="71907" spans="1:3" x14ac:dyDescent="0.4">
      <c r="A71907" s="2">
        <v>10</v>
      </c>
      <c r="B71907" s="2">
        <v>52345705</v>
      </c>
      <c r="C71907" s="2">
        <v>1.7287630402384457E-2</v>
      </c>
    </row>
    <row r="71908" spans="1:3" x14ac:dyDescent="0.4">
      <c r="A71908" s="2">
        <v>1</v>
      </c>
      <c r="B71908" s="2">
        <v>19590646</v>
      </c>
      <c r="C71908" s="2">
        <v>1.7272727272727328E-2</v>
      </c>
    </row>
    <row r="71909" spans="1:3" x14ac:dyDescent="0.4">
      <c r="A71909" s="2">
        <v>3</v>
      </c>
      <c r="B71909" s="2">
        <v>16431290</v>
      </c>
      <c r="C71909" s="2">
        <v>1.7272727272727328E-2</v>
      </c>
    </row>
    <row r="71910" spans="1:3" x14ac:dyDescent="0.4">
      <c r="A71910" s="2">
        <v>7</v>
      </c>
      <c r="B71910" s="2">
        <v>17188048</v>
      </c>
      <c r="C71910" s="2">
        <v>1.7272727272727328E-2</v>
      </c>
    </row>
    <row r="71911" spans="1:3" x14ac:dyDescent="0.4">
      <c r="A71911" s="2">
        <v>9</v>
      </c>
      <c r="B71911" s="2">
        <v>5349241</v>
      </c>
      <c r="C71911" s="2">
        <v>1.7272727272727328E-2</v>
      </c>
    </row>
    <row r="71912" spans="1:3" x14ac:dyDescent="0.4">
      <c r="A71912" s="2">
        <v>11</v>
      </c>
      <c r="B71912" s="2">
        <v>29606103</v>
      </c>
      <c r="C71912" s="2">
        <v>1.7272727272727328E-2</v>
      </c>
    </row>
    <row r="71913" spans="1:3" x14ac:dyDescent="0.4">
      <c r="A71913" s="2">
        <v>1</v>
      </c>
      <c r="B71913" s="2">
        <v>19270958</v>
      </c>
      <c r="C71913" s="2">
        <v>1.7272727272727273E-2</v>
      </c>
    </row>
    <row r="71914" spans="1:3" x14ac:dyDescent="0.4">
      <c r="A71914" s="2">
        <v>4</v>
      </c>
      <c r="B71914" s="2">
        <v>53418857</v>
      </c>
      <c r="C71914" s="2">
        <v>1.7272727272727273E-2</v>
      </c>
    </row>
    <row r="71915" spans="1:3" x14ac:dyDescent="0.4">
      <c r="A71915" s="2">
        <v>12</v>
      </c>
      <c r="B71915" s="2">
        <v>12567299</v>
      </c>
      <c r="C71915" s="2">
        <v>1.7272727272727273E-2</v>
      </c>
    </row>
    <row r="71916" spans="1:3" x14ac:dyDescent="0.4">
      <c r="A71916" s="2">
        <v>12</v>
      </c>
      <c r="B71916" s="2">
        <v>45448002</v>
      </c>
      <c r="C71916" s="2">
        <v>1.7272727272727273E-2</v>
      </c>
    </row>
    <row r="71917" spans="1:3" x14ac:dyDescent="0.4">
      <c r="A71917" s="2">
        <v>4</v>
      </c>
      <c r="B71917" s="2">
        <v>22493166</v>
      </c>
      <c r="C71917" s="2">
        <v>1.7268445839874413E-2</v>
      </c>
    </row>
    <row r="71918" spans="1:3" x14ac:dyDescent="0.4">
      <c r="A71918" s="2">
        <v>5</v>
      </c>
      <c r="B71918" s="2">
        <v>2279261</v>
      </c>
      <c r="C71918" s="2">
        <v>1.7267267267267294E-2</v>
      </c>
    </row>
    <row r="71919" spans="1:3" x14ac:dyDescent="0.4">
      <c r="A71919" s="2">
        <v>5</v>
      </c>
      <c r="B71919" s="2">
        <v>14722492</v>
      </c>
      <c r="C71919" s="2">
        <v>1.7267267267267294E-2</v>
      </c>
    </row>
    <row r="71920" spans="1:3" x14ac:dyDescent="0.4">
      <c r="A71920" s="2">
        <v>9</v>
      </c>
      <c r="B71920" s="2">
        <v>29704393</v>
      </c>
      <c r="C71920" s="2">
        <v>1.7267267267267294E-2</v>
      </c>
    </row>
    <row r="71921" spans="1:3" x14ac:dyDescent="0.4">
      <c r="A71921" s="2">
        <v>10</v>
      </c>
      <c r="B71921" s="2">
        <v>16124085</v>
      </c>
      <c r="C71921" s="2">
        <v>1.7267267267267239E-2</v>
      </c>
    </row>
    <row r="71922" spans="1:3" x14ac:dyDescent="0.4">
      <c r="A71922" s="2">
        <v>12</v>
      </c>
      <c r="B71922" s="2">
        <v>34703058</v>
      </c>
      <c r="C71922" s="2">
        <v>1.7267267267267239E-2</v>
      </c>
    </row>
    <row r="71923" spans="1:3" x14ac:dyDescent="0.4">
      <c r="A71923" s="2">
        <v>10</v>
      </c>
      <c r="B71923" s="2">
        <v>22418342</v>
      </c>
      <c r="C71923" s="2">
        <v>1.7254313578394576E-2</v>
      </c>
    </row>
    <row r="71924" spans="1:3" x14ac:dyDescent="0.4">
      <c r="A71924" s="2">
        <v>10</v>
      </c>
      <c r="B71924" s="2">
        <v>46985104</v>
      </c>
      <c r="C71924" s="2">
        <v>1.7254313578394576E-2</v>
      </c>
    </row>
    <row r="71925" spans="1:3" x14ac:dyDescent="0.4">
      <c r="A71925" s="2">
        <v>1</v>
      </c>
      <c r="B71925" s="2">
        <v>6738726</v>
      </c>
      <c r="C71925" s="2">
        <v>1.7241379310344862E-2</v>
      </c>
    </row>
    <row r="71926" spans="1:3" x14ac:dyDescent="0.4">
      <c r="A71926" s="2">
        <v>1</v>
      </c>
      <c r="B71926" s="2">
        <v>15000439</v>
      </c>
      <c r="C71926" s="2">
        <v>1.7241379310344862E-2</v>
      </c>
    </row>
    <row r="71927" spans="1:3" x14ac:dyDescent="0.4">
      <c r="A71927" s="2">
        <v>1</v>
      </c>
      <c r="B71927" s="2">
        <v>23450621</v>
      </c>
      <c r="C71927" s="2">
        <v>1.7241379310344862E-2</v>
      </c>
    </row>
    <row r="71928" spans="1:3" x14ac:dyDescent="0.4">
      <c r="A71928" s="2">
        <v>1</v>
      </c>
      <c r="B71928" s="2">
        <v>23482690</v>
      </c>
      <c r="C71928" s="2">
        <v>1.7241379310344862E-2</v>
      </c>
    </row>
    <row r="71929" spans="1:3" x14ac:dyDescent="0.4">
      <c r="A71929" s="2">
        <v>1</v>
      </c>
      <c r="B71929" s="2">
        <v>31904093</v>
      </c>
      <c r="C71929" s="2">
        <v>1.7241379310344862E-2</v>
      </c>
    </row>
    <row r="71930" spans="1:3" x14ac:dyDescent="0.4">
      <c r="A71930" s="2">
        <v>3</v>
      </c>
      <c r="B71930" s="2">
        <v>95448</v>
      </c>
      <c r="C71930" s="2">
        <v>1.7241379310344862E-2</v>
      </c>
    </row>
    <row r="71931" spans="1:3" x14ac:dyDescent="0.4">
      <c r="A71931" s="2">
        <v>3</v>
      </c>
      <c r="B71931" s="2">
        <v>16434014</v>
      </c>
      <c r="C71931" s="2">
        <v>1.7241379310344862E-2</v>
      </c>
    </row>
    <row r="71932" spans="1:3" x14ac:dyDescent="0.4">
      <c r="A71932" s="2">
        <v>3</v>
      </c>
      <c r="B71932" s="2">
        <v>28682789</v>
      </c>
      <c r="C71932" s="2">
        <v>1.7241379310344862E-2</v>
      </c>
    </row>
    <row r="71933" spans="1:3" x14ac:dyDescent="0.4">
      <c r="A71933" s="2">
        <v>4</v>
      </c>
      <c r="B71933" s="2">
        <v>53491242</v>
      </c>
      <c r="C71933" s="2">
        <v>1.7241379310344862E-2</v>
      </c>
    </row>
    <row r="71934" spans="1:3" x14ac:dyDescent="0.4">
      <c r="A71934" s="2">
        <v>5</v>
      </c>
      <c r="B71934" s="2">
        <v>1423139</v>
      </c>
      <c r="C71934" s="2">
        <v>1.7241379310344862E-2</v>
      </c>
    </row>
    <row r="71935" spans="1:3" x14ac:dyDescent="0.4">
      <c r="A71935" s="2">
        <v>5</v>
      </c>
      <c r="B71935" s="2">
        <v>9808717</v>
      </c>
      <c r="C71935" s="2">
        <v>1.7241379310344862E-2</v>
      </c>
    </row>
    <row r="71936" spans="1:3" x14ac:dyDescent="0.4">
      <c r="A71936" s="2">
        <v>6</v>
      </c>
      <c r="B71936" s="2">
        <v>3096532</v>
      </c>
      <c r="C71936" s="2">
        <v>1.7241379310344862E-2</v>
      </c>
    </row>
    <row r="71937" spans="1:3" x14ac:dyDescent="0.4">
      <c r="A71937" s="2">
        <v>6</v>
      </c>
      <c r="B71937" s="2">
        <v>18847949</v>
      </c>
      <c r="C71937" s="2">
        <v>1.7241379310344862E-2</v>
      </c>
    </row>
    <row r="71938" spans="1:3" x14ac:dyDescent="0.4">
      <c r="A71938" s="2">
        <v>7</v>
      </c>
      <c r="B71938" s="2">
        <v>43290433</v>
      </c>
      <c r="C71938" s="2">
        <v>1.7241379310344862E-2</v>
      </c>
    </row>
    <row r="71939" spans="1:3" x14ac:dyDescent="0.4">
      <c r="A71939" s="2">
        <v>8</v>
      </c>
      <c r="B71939" s="2">
        <v>3352629</v>
      </c>
      <c r="C71939" s="2">
        <v>1.7241379310344862E-2</v>
      </c>
    </row>
    <row r="71940" spans="1:3" x14ac:dyDescent="0.4">
      <c r="A71940" s="2">
        <v>8</v>
      </c>
      <c r="B71940" s="2">
        <v>46483201</v>
      </c>
      <c r="C71940" s="2">
        <v>1.7241379310344862E-2</v>
      </c>
    </row>
    <row r="71941" spans="1:3" x14ac:dyDescent="0.4">
      <c r="A71941" s="2">
        <v>9</v>
      </c>
      <c r="B71941" s="2">
        <v>11938226</v>
      </c>
      <c r="C71941" s="2">
        <v>1.7241379310344862E-2</v>
      </c>
    </row>
    <row r="71942" spans="1:3" x14ac:dyDescent="0.4">
      <c r="A71942" s="2">
        <v>10</v>
      </c>
      <c r="B71942" s="2">
        <v>15218995</v>
      </c>
      <c r="C71942" s="2">
        <v>1.7241379310344862E-2</v>
      </c>
    </row>
    <row r="71943" spans="1:3" x14ac:dyDescent="0.4">
      <c r="A71943" s="2">
        <v>10</v>
      </c>
      <c r="B71943" s="2">
        <v>41948186</v>
      </c>
      <c r="C71943" s="2">
        <v>1.7241379310344862E-2</v>
      </c>
    </row>
    <row r="71944" spans="1:3" x14ac:dyDescent="0.4">
      <c r="A71944" s="2">
        <v>12</v>
      </c>
      <c r="B71944" s="2">
        <v>7590045</v>
      </c>
      <c r="C71944" s="2">
        <v>1.7241379310344862E-2</v>
      </c>
    </row>
    <row r="71945" spans="1:3" x14ac:dyDescent="0.4">
      <c r="A71945" s="2">
        <v>1</v>
      </c>
      <c r="B71945" s="2">
        <v>11802987</v>
      </c>
      <c r="C71945" s="2">
        <v>1.7241379310344807E-2</v>
      </c>
    </row>
    <row r="71946" spans="1:3" x14ac:dyDescent="0.4">
      <c r="A71946" s="2">
        <v>1</v>
      </c>
      <c r="B71946" s="2">
        <v>35961453</v>
      </c>
      <c r="C71946" s="2">
        <v>1.7241379310344807E-2</v>
      </c>
    </row>
    <row r="71947" spans="1:3" x14ac:dyDescent="0.4">
      <c r="A71947" s="2">
        <v>2</v>
      </c>
      <c r="B71947" s="2">
        <v>5550896</v>
      </c>
      <c r="C71947" s="2">
        <v>1.7241379310344807E-2</v>
      </c>
    </row>
    <row r="71948" spans="1:3" x14ac:dyDescent="0.4">
      <c r="A71948" s="2">
        <v>2</v>
      </c>
      <c r="B71948" s="2">
        <v>20128140</v>
      </c>
      <c r="C71948" s="2">
        <v>1.7241379310344807E-2</v>
      </c>
    </row>
    <row r="71949" spans="1:3" x14ac:dyDescent="0.4">
      <c r="A71949" s="2">
        <v>2</v>
      </c>
      <c r="B71949" s="2">
        <v>28331985</v>
      </c>
      <c r="C71949" s="2">
        <v>1.7241379310344807E-2</v>
      </c>
    </row>
    <row r="71950" spans="1:3" x14ac:dyDescent="0.4">
      <c r="A71950" s="2">
        <v>3</v>
      </c>
      <c r="B71950" s="2">
        <v>47034198</v>
      </c>
      <c r="C71950" s="2">
        <v>1.7241379310344807E-2</v>
      </c>
    </row>
    <row r="71951" spans="1:3" x14ac:dyDescent="0.4">
      <c r="A71951" s="2">
        <v>3</v>
      </c>
      <c r="B71951" s="2">
        <v>47186567</v>
      </c>
      <c r="C71951" s="2">
        <v>1.7241379310344807E-2</v>
      </c>
    </row>
    <row r="71952" spans="1:3" x14ac:dyDescent="0.4">
      <c r="A71952" s="2">
        <v>4</v>
      </c>
      <c r="B71952" s="2">
        <v>8134423</v>
      </c>
      <c r="C71952" s="2">
        <v>1.7241379310344807E-2</v>
      </c>
    </row>
    <row r="71953" spans="1:3" x14ac:dyDescent="0.4">
      <c r="A71953" s="2">
        <v>4</v>
      </c>
      <c r="B71953" s="2">
        <v>35109878</v>
      </c>
      <c r="C71953" s="2">
        <v>1.7241379310344807E-2</v>
      </c>
    </row>
    <row r="71954" spans="1:3" x14ac:dyDescent="0.4">
      <c r="A71954" s="2">
        <v>7</v>
      </c>
      <c r="B71954" s="2">
        <v>11343941</v>
      </c>
      <c r="C71954" s="2">
        <v>1.7241379310344807E-2</v>
      </c>
    </row>
    <row r="71955" spans="1:3" x14ac:dyDescent="0.4">
      <c r="A71955" s="2">
        <v>8</v>
      </c>
      <c r="B71955" s="2">
        <v>5269934</v>
      </c>
      <c r="C71955" s="2">
        <v>1.7241379310344807E-2</v>
      </c>
    </row>
    <row r="71956" spans="1:3" x14ac:dyDescent="0.4">
      <c r="A71956" s="2">
        <v>9</v>
      </c>
      <c r="B71956" s="2">
        <v>23262189</v>
      </c>
      <c r="C71956" s="2">
        <v>1.7241379310344807E-2</v>
      </c>
    </row>
    <row r="71957" spans="1:3" x14ac:dyDescent="0.4">
      <c r="A71957" s="2">
        <v>9</v>
      </c>
      <c r="B71957" s="2">
        <v>40494412</v>
      </c>
      <c r="C71957" s="2">
        <v>1.7241379310344807E-2</v>
      </c>
    </row>
    <row r="71958" spans="1:3" x14ac:dyDescent="0.4">
      <c r="A71958" s="2">
        <v>10</v>
      </c>
      <c r="B71958" s="2">
        <v>44858820</v>
      </c>
      <c r="C71958" s="2">
        <v>1.7241379310344807E-2</v>
      </c>
    </row>
    <row r="71959" spans="1:3" x14ac:dyDescent="0.4">
      <c r="A71959" s="2">
        <v>10</v>
      </c>
      <c r="B71959" s="2">
        <v>49104951</v>
      </c>
      <c r="C71959" s="2">
        <v>1.7241379310344807E-2</v>
      </c>
    </row>
    <row r="71960" spans="1:3" x14ac:dyDescent="0.4">
      <c r="A71960" s="2">
        <v>12</v>
      </c>
      <c r="B71960" s="2">
        <v>9743317</v>
      </c>
      <c r="C71960" s="2">
        <v>1.7241379310344807E-2</v>
      </c>
    </row>
    <row r="71961" spans="1:3" x14ac:dyDescent="0.4">
      <c r="A71961" s="2">
        <v>12</v>
      </c>
      <c r="B71961" s="2">
        <v>13422498</v>
      </c>
      <c r="C71961" s="2">
        <v>1.7241379310344807E-2</v>
      </c>
    </row>
    <row r="71962" spans="1:3" x14ac:dyDescent="0.4">
      <c r="A71962" s="2">
        <v>12</v>
      </c>
      <c r="B71962" s="2">
        <v>28260427</v>
      </c>
      <c r="C71962" s="2">
        <v>1.7241379310344807E-2</v>
      </c>
    </row>
    <row r="71963" spans="1:3" x14ac:dyDescent="0.4">
      <c r="A71963" s="2">
        <v>12</v>
      </c>
      <c r="B71963" s="2">
        <v>34109551</v>
      </c>
      <c r="C71963" s="2">
        <v>1.7241379310344807E-2</v>
      </c>
    </row>
    <row r="71964" spans="1:3" x14ac:dyDescent="0.4">
      <c r="A71964" s="2">
        <v>12</v>
      </c>
      <c r="B71964" s="2">
        <v>53818293</v>
      </c>
      <c r="C71964" s="2">
        <v>1.7241379310344807E-2</v>
      </c>
    </row>
    <row r="71965" spans="1:3" x14ac:dyDescent="0.4">
      <c r="A71965" s="2">
        <v>5</v>
      </c>
      <c r="B71965" s="2">
        <v>25856377</v>
      </c>
      <c r="C71965" s="2">
        <v>1.7241379310344751E-2</v>
      </c>
    </row>
    <row r="71966" spans="1:3" x14ac:dyDescent="0.4">
      <c r="A71966" s="2">
        <v>6</v>
      </c>
      <c r="B71966" s="2">
        <v>37468617</v>
      </c>
      <c r="C71966" s="2">
        <v>1.7224880382775143E-2</v>
      </c>
    </row>
    <row r="71967" spans="1:3" x14ac:dyDescent="0.4">
      <c r="A71967" s="2">
        <v>1</v>
      </c>
      <c r="B71967" s="2">
        <v>7775288</v>
      </c>
      <c r="C71967" s="2">
        <v>1.7216642754662836E-2</v>
      </c>
    </row>
    <row r="71968" spans="1:3" x14ac:dyDescent="0.4">
      <c r="A71968" s="2">
        <v>2</v>
      </c>
      <c r="B71968" s="2">
        <v>44993587</v>
      </c>
      <c r="C71968" s="2">
        <v>1.7216642754662836E-2</v>
      </c>
    </row>
    <row r="71969" spans="1:3" x14ac:dyDescent="0.4">
      <c r="A71969" s="2">
        <v>3</v>
      </c>
      <c r="B71969" s="2">
        <v>47050287</v>
      </c>
      <c r="C71969" s="2">
        <v>1.7216642754662836E-2</v>
      </c>
    </row>
    <row r="71970" spans="1:3" x14ac:dyDescent="0.4">
      <c r="A71970" s="2">
        <v>4</v>
      </c>
      <c r="B71970" s="2">
        <v>38131520</v>
      </c>
      <c r="C71970" s="2">
        <v>1.7216642754662836E-2</v>
      </c>
    </row>
    <row r="71971" spans="1:3" x14ac:dyDescent="0.4">
      <c r="A71971" s="2">
        <v>6</v>
      </c>
      <c r="B71971" s="2">
        <v>3091741</v>
      </c>
      <c r="C71971" s="2">
        <v>1.7216642754662836E-2</v>
      </c>
    </row>
    <row r="71972" spans="1:3" x14ac:dyDescent="0.4">
      <c r="A71972" s="2">
        <v>9</v>
      </c>
      <c r="B71972" s="2">
        <v>5230197</v>
      </c>
      <c r="C71972" s="2">
        <v>1.7216642754662836E-2</v>
      </c>
    </row>
    <row r="71973" spans="1:3" x14ac:dyDescent="0.4">
      <c r="A71973" s="2">
        <v>9</v>
      </c>
      <c r="B71973" s="2">
        <v>42795168</v>
      </c>
      <c r="C71973" s="2">
        <v>1.7216642754662836E-2</v>
      </c>
    </row>
    <row r="71974" spans="1:3" x14ac:dyDescent="0.4">
      <c r="A71974" s="2">
        <v>9</v>
      </c>
      <c r="B71974" s="2">
        <v>50983042</v>
      </c>
      <c r="C71974" s="2">
        <v>1.7216642754662836E-2</v>
      </c>
    </row>
    <row r="71975" spans="1:3" x14ac:dyDescent="0.4">
      <c r="A71975" s="2">
        <v>12</v>
      </c>
      <c r="B71975" s="2">
        <v>40473644</v>
      </c>
      <c r="C71975" s="2">
        <v>1.7216642754662836E-2</v>
      </c>
    </row>
    <row r="71976" spans="1:3" x14ac:dyDescent="0.4">
      <c r="A71976" s="2">
        <v>8</v>
      </c>
      <c r="B71976" s="2">
        <v>49592320</v>
      </c>
      <c r="C71976" s="2">
        <v>1.720647773279349E-2</v>
      </c>
    </row>
    <row r="71977" spans="1:3" x14ac:dyDescent="0.4">
      <c r="A71977" s="2">
        <v>10</v>
      </c>
      <c r="B71977" s="2">
        <v>47096028</v>
      </c>
      <c r="C71977" s="2">
        <v>1.720647773279349E-2</v>
      </c>
    </row>
    <row r="71978" spans="1:3" x14ac:dyDescent="0.4">
      <c r="A71978" s="2">
        <v>11</v>
      </c>
      <c r="B71978" s="2">
        <v>14483465</v>
      </c>
      <c r="C71978" s="2">
        <v>1.720647773279349E-2</v>
      </c>
    </row>
    <row r="71979" spans="1:3" x14ac:dyDescent="0.4">
      <c r="A71979" s="2">
        <v>1</v>
      </c>
      <c r="B71979" s="2">
        <v>63108030</v>
      </c>
      <c r="C71979" s="2">
        <v>1.7204301075268824E-2</v>
      </c>
    </row>
    <row r="71980" spans="1:3" x14ac:dyDescent="0.4">
      <c r="A71980" s="2">
        <v>3</v>
      </c>
      <c r="B71980" s="2">
        <v>45726530</v>
      </c>
      <c r="C71980" s="2">
        <v>1.7204301075268824E-2</v>
      </c>
    </row>
    <row r="71981" spans="1:3" x14ac:dyDescent="0.4">
      <c r="A71981" s="2">
        <v>6</v>
      </c>
      <c r="B71981" s="2">
        <v>43220031</v>
      </c>
      <c r="C71981" s="2">
        <v>1.7204301075268824E-2</v>
      </c>
    </row>
    <row r="71982" spans="1:3" x14ac:dyDescent="0.4">
      <c r="A71982" s="2">
        <v>9</v>
      </c>
      <c r="B71982" s="2">
        <v>42794939</v>
      </c>
      <c r="C71982" s="2">
        <v>1.7204301075268824E-2</v>
      </c>
    </row>
    <row r="71983" spans="1:3" x14ac:dyDescent="0.4">
      <c r="A71983" s="2">
        <v>9</v>
      </c>
      <c r="B71983" s="2">
        <v>55211468</v>
      </c>
      <c r="C71983" s="2">
        <v>1.7204301075268824E-2</v>
      </c>
    </row>
    <row r="71984" spans="1:3" x14ac:dyDescent="0.4">
      <c r="A71984" s="2">
        <v>11</v>
      </c>
      <c r="B71984" s="2">
        <v>14454709</v>
      </c>
      <c r="C71984" s="2">
        <v>1.7204301075268824E-2</v>
      </c>
    </row>
    <row r="71985" spans="1:3" x14ac:dyDescent="0.4">
      <c r="A71985" s="2">
        <v>12</v>
      </c>
      <c r="B71985" s="2">
        <v>27012213</v>
      </c>
      <c r="C71985" s="2">
        <v>1.7204301075268824E-2</v>
      </c>
    </row>
    <row r="71986" spans="1:3" x14ac:dyDescent="0.4">
      <c r="A71986" s="2">
        <v>10</v>
      </c>
      <c r="B71986" s="2">
        <v>33827210</v>
      </c>
      <c r="C71986" s="2">
        <v>1.7195767195767209E-2</v>
      </c>
    </row>
    <row r="71987" spans="1:3" x14ac:dyDescent="0.4">
      <c r="A71987" s="2">
        <v>2</v>
      </c>
      <c r="B71987" s="2">
        <v>25205194</v>
      </c>
      <c r="C71987" s="2">
        <v>1.7195767195767153E-2</v>
      </c>
    </row>
    <row r="71988" spans="1:3" x14ac:dyDescent="0.4">
      <c r="A71988" s="2">
        <v>12</v>
      </c>
      <c r="B71988" s="2">
        <v>10500181</v>
      </c>
      <c r="C71988" s="2">
        <v>1.7195767195767153E-2</v>
      </c>
    </row>
    <row r="71989" spans="1:3" x14ac:dyDescent="0.4">
      <c r="A71989" s="2">
        <v>12</v>
      </c>
      <c r="B71989" s="2">
        <v>13422553</v>
      </c>
      <c r="C71989" s="2">
        <v>1.7195767195767153E-2</v>
      </c>
    </row>
    <row r="71990" spans="1:3" x14ac:dyDescent="0.4">
      <c r="A71990" s="2">
        <v>5</v>
      </c>
      <c r="B71990" s="2">
        <v>2296176</v>
      </c>
      <c r="C71990" s="2">
        <v>1.7190775681341752E-2</v>
      </c>
    </row>
    <row r="71991" spans="1:3" x14ac:dyDescent="0.4">
      <c r="A71991" s="2">
        <v>5</v>
      </c>
      <c r="B71991" s="2">
        <v>26151293</v>
      </c>
      <c r="C71991" s="2">
        <v>1.7190775681341752E-2</v>
      </c>
    </row>
    <row r="71992" spans="1:3" x14ac:dyDescent="0.4">
      <c r="A71992" s="2">
        <v>10</v>
      </c>
      <c r="B71992" s="2">
        <v>1872091</v>
      </c>
      <c r="C71992" s="2">
        <v>1.7190775681341697E-2</v>
      </c>
    </row>
    <row r="71993" spans="1:3" x14ac:dyDescent="0.4">
      <c r="A71993" s="2">
        <v>11</v>
      </c>
      <c r="B71993" s="2">
        <v>29636741</v>
      </c>
      <c r="C71993" s="2">
        <v>1.7190775681341697E-2</v>
      </c>
    </row>
    <row r="71994" spans="1:3" x14ac:dyDescent="0.4">
      <c r="A71994" s="2">
        <v>3</v>
      </c>
      <c r="B71994" s="2">
        <v>26346652</v>
      </c>
      <c r="C71994" s="2">
        <v>1.7184035476718318E-2</v>
      </c>
    </row>
    <row r="71995" spans="1:3" x14ac:dyDescent="0.4">
      <c r="A71995" s="2">
        <v>3</v>
      </c>
      <c r="B71995" s="2">
        <v>26354861</v>
      </c>
      <c r="C71995" s="2">
        <v>1.7184035476718318E-2</v>
      </c>
    </row>
    <row r="71996" spans="1:3" x14ac:dyDescent="0.4">
      <c r="A71996" s="2">
        <v>9</v>
      </c>
      <c r="B71996" s="2">
        <v>8087763</v>
      </c>
      <c r="C71996" s="2">
        <v>1.7174082747853259E-2</v>
      </c>
    </row>
    <row r="71997" spans="1:3" x14ac:dyDescent="0.4">
      <c r="A71997" s="2">
        <v>6</v>
      </c>
      <c r="B71997" s="2">
        <v>2965893</v>
      </c>
      <c r="C71997" s="2">
        <v>1.7174082747853203E-2</v>
      </c>
    </row>
    <row r="71998" spans="1:3" x14ac:dyDescent="0.4">
      <c r="A71998" s="2">
        <v>12</v>
      </c>
      <c r="B71998" s="2">
        <v>26403148</v>
      </c>
      <c r="C71998" s="2">
        <v>1.7174082747853203E-2</v>
      </c>
    </row>
    <row r="71999" spans="1:3" x14ac:dyDescent="0.4">
      <c r="A71999" s="2">
        <v>11</v>
      </c>
      <c r="B71999" s="2">
        <v>38321670</v>
      </c>
      <c r="C71999" s="2">
        <v>1.7163504968383037E-2</v>
      </c>
    </row>
    <row r="72000" spans="1:3" x14ac:dyDescent="0.4">
      <c r="A72000" s="2">
        <v>12</v>
      </c>
      <c r="B72000" s="2">
        <v>46185743</v>
      </c>
      <c r="C72000" s="2">
        <v>1.7163504968383037E-2</v>
      </c>
    </row>
    <row r="72001" spans="1:3" x14ac:dyDescent="0.4">
      <c r="A72001" s="2">
        <v>9</v>
      </c>
      <c r="B72001" s="2">
        <v>9360725</v>
      </c>
      <c r="C72001" s="2">
        <v>1.7163504968382981E-2</v>
      </c>
    </row>
    <row r="72002" spans="1:3" x14ac:dyDescent="0.4">
      <c r="A72002" s="2">
        <v>5</v>
      </c>
      <c r="B72002" s="2">
        <v>18051858</v>
      </c>
      <c r="C72002" s="2">
        <v>1.7162471395881007E-2</v>
      </c>
    </row>
    <row r="72003" spans="1:3" x14ac:dyDescent="0.4">
      <c r="A72003" s="2">
        <v>5</v>
      </c>
      <c r="B72003" s="2">
        <v>31663404</v>
      </c>
      <c r="C72003" s="2">
        <v>1.7162471395881007E-2</v>
      </c>
    </row>
    <row r="72004" spans="1:3" x14ac:dyDescent="0.4">
      <c r="A72004" s="2">
        <v>6</v>
      </c>
      <c r="B72004" s="2">
        <v>43188691</v>
      </c>
      <c r="C72004" s="2">
        <v>1.7162471395881007E-2</v>
      </c>
    </row>
    <row r="72005" spans="1:3" x14ac:dyDescent="0.4">
      <c r="A72005" s="2">
        <v>7</v>
      </c>
      <c r="B72005" s="2">
        <v>7822722</v>
      </c>
      <c r="C72005" s="2">
        <v>1.7162471395881007E-2</v>
      </c>
    </row>
    <row r="72006" spans="1:3" x14ac:dyDescent="0.4">
      <c r="A72006" s="2">
        <v>8</v>
      </c>
      <c r="B72006" s="2">
        <v>32268903</v>
      </c>
      <c r="C72006" s="2">
        <v>1.7162471395881007E-2</v>
      </c>
    </row>
    <row r="72007" spans="1:3" x14ac:dyDescent="0.4">
      <c r="A72007" s="2">
        <v>8</v>
      </c>
      <c r="B72007" s="2">
        <v>40594065</v>
      </c>
      <c r="C72007" s="2">
        <v>1.7162471395881007E-2</v>
      </c>
    </row>
    <row r="72008" spans="1:3" x14ac:dyDescent="0.4">
      <c r="A72008" s="2">
        <v>11</v>
      </c>
      <c r="B72008" s="2">
        <v>3367154</v>
      </c>
      <c r="C72008" s="2">
        <v>1.7162471395881007E-2</v>
      </c>
    </row>
    <row r="72009" spans="1:3" x14ac:dyDescent="0.4">
      <c r="A72009" s="2">
        <v>11</v>
      </c>
      <c r="B72009" s="2">
        <v>14455562</v>
      </c>
      <c r="C72009" s="2">
        <v>1.7162471395881007E-2</v>
      </c>
    </row>
    <row r="72010" spans="1:3" x14ac:dyDescent="0.4">
      <c r="A72010" s="2">
        <v>12</v>
      </c>
      <c r="B72010" s="2">
        <v>23335781</v>
      </c>
      <c r="C72010" s="2">
        <v>1.7162471395881007E-2</v>
      </c>
    </row>
    <row r="72011" spans="1:3" x14ac:dyDescent="0.4">
      <c r="A72011" s="2">
        <v>12</v>
      </c>
      <c r="B72011" s="2">
        <v>47058727</v>
      </c>
      <c r="C72011" s="2">
        <v>1.7162471395881007E-2</v>
      </c>
    </row>
    <row r="72012" spans="1:3" x14ac:dyDescent="0.4">
      <c r="A72012" s="2">
        <v>4</v>
      </c>
      <c r="B72012" s="2">
        <v>3931496</v>
      </c>
      <c r="C72012" s="2">
        <v>1.7161410018552981E-2</v>
      </c>
    </row>
    <row r="72013" spans="1:3" x14ac:dyDescent="0.4">
      <c r="A72013" s="2">
        <v>1</v>
      </c>
      <c r="B72013" s="2">
        <v>14723483</v>
      </c>
      <c r="C72013" s="2">
        <v>1.716141001855287E-2</v>
      </c>
    </row>
    <row r="72014" spans="1:3" x14ac:dyDescent="0.4">
      <c r="A72014" s="2">
        <v>7</v>
      </c>
      <c r="B72014" s="2">
        <v>3661960</v>
      </c>
      <c r="C72014" s="2">
        <v>1.716141001855287E-2</v>
      </c>
    </row>
    <row r="72015" spans="1:3" x14ac:dyDescent="0.4">
      <c r="A72015" s="2">
        <v>6</v>
      </c>
      <c r="B72015" s="2">
        <v>32635861</v>
      </c>
      <c r="C72015" s="2">
        <v>1.7158544955387767E-2</v>
      </c>
    </row>
    <row r="72016" spans="1:3" x14ac:dyDescent="0.4">
      <c r="A72016" s="2">
        <v>6</v>
      </c>
      <c r="B72016" s="2">
        <v>54060875</v>
      </c>
      <c r="C72016" s="2">
        <v>1.7158544955387767E-2</v>
      </c>
    </row>
    <row r="72017" spans="1:3" x14ac:dyDescent="0.4">
      <c r="A72017" s="2">
        <v>1</v>
      </c>
      <c r="B72017" s="2">
        <v>5771140</v>
      </c>
      <c r="C72017" s="2">
        <v>1.7156862745098089E-2</v>
      </c>
    </row>
    <row r="72018" spans="1:3" x14ac:dyDescent="0.4">
      <c r="A72018" s="2">
        <v>3</v>
      </c>
      <c r="B72018" s="2">
        <v>46386988</v>
      </c>
      <c r="C72018" s="2">
        <v>1.7156862745098089E-2</v>
      </c>
    </row>
    <row r="72019" spans="1:3" x14ac:dyDescent="0.4">
      <c r="A72019" s="2">
        <v>4</v>
      </c>
      <c r="B72019" s="2">
        <v>4867047</v>
      </c>
      <c r="C72019" s="2">
        <v>1.7156862745098089E-2</v>
      </c>
    </row>
    <row r="72020" spans="1:3" x14ac:dyDescent="0.4">
      <c r="A72020" s="2">
        <v>6</v>
      </c>
      <c r="B72020" s="2">
        <v>38829153</v>
      </c>
      <c r="C72020" s="2">
        <v>1.7156862745098089E-2</v>
      </c>
    </row>
    <row r="72021" spans="1:3" x14ac:dyDescent="0.4">
      <c r="A72021" s="2">
        <v>10</v>
      </c>
      <c r="B72021" s="2">
        <v>9533905</v>
      </c>
      <c r="C72021" s="2">
        <v>1.7156862745098089E-2</v>
      </c>
    </row>
    <row r="72022" spans="1:3" x14ac:dyDescent="0.4">
      <c r="A72022" s="2">
        <v>11</v>
      </c>
      <c r="B72022" s="2">
        <v>28055412</v>
      </c>
      <c r="C72022" s="2">
        <v>1.7156862745098089E-2</v>
      </c>
    </row>
    <row r="72023" spans="1:3" x14ac:dyDescent="0.4">
      <c r="A72023" s="2">
        <v>11</v>
      </c>
      <c r="B72023" s="2">
        <v>29235842</v>
      </c>
      <c r="C72023" s="2">
        <v>1.7156862745098089E-2</v>
      </c>
    </row>
    <row r="72024" spans="1:3" x14ac:dyDescent="0.4">
      <c r="A72024" s="2">
        <v>3</v>
      </c>
      <c r="B72024" s="2">
        <v>780340</v>
      </c>
      <c r="C72024" s="2">
        <v>1.7156862745098034E-2</v>
      </c>
    </row>
    <row r="72025" spans="1:3" x14ac:dyDescent="0.4">
      <c r="A72025" s="2">
        <v>8</v>
      </c>
      <c r="B72025" s="2">
        <v>3928889</v>
      </c>
      <c r="C72025" s="2">
        <v>1.7156862745098034E-2</v>
      </c>
    </row>
    <row r="72026" spans="1:3" x14ac:dyDescent="0.4">
      <c r="A72026" s="2">
        <v>12</v>
      </c>
      <c r="B72026" s="2">
        <v>5227529</v>
      </c>
      <c r="C72026" s="2">
        <v>1.7156862745098034E-2</v>
      </c>
    </row>
    <row r="72027" spans="1:3" x14ac:dyDescent="0.4">
      <c r="A72027" s="2">
        <v>1</v>
      </c>
      <c r="B72027" s="2">
        <v>28164137</v>
      </c>
      <c r="C72027" s="2">
        <v>1.7155928326343828E-2</v>
      </c>
    </row>
    <row r="72028" spans="1:3" x14ac:dyDescent="0.4">
      <c r="A72028" s="2">
        <v>7</v>
      </c>
      <c r="B72028" s="2">
        <v>34075657</v>
      </c>
      <c r="C72028" s="2">
        <v>1.7155928326343828E-2</v>
      </c>
    </row>
    <row r="72029" spans="1:3" x14ac:dyDescent="0.4">
      <c r="A72029" s="2">
        <v>9</v>
      </c>
      <c r="B72029" s="2">
        <v>2810097</v>
      </c>
      <c r="C72029" s="2">
        <v>1.7153359199509888E-2</v>
      </c>
    </row>
    <row r="72030" spans="1:3" x14ac:dyDescent="0.4">
      <c r="A72030" s="2">
        <v>9</v>
      </c>
      <c r="B72030" s="2">
        <v>8086741</v>
      </c>
      <c r="C72030" s="2">
        <v>1.7152658662092646E-2</v>
      </c>
    </row>
    <row r="72031" spans="1:3" x14ac:dyDescent="0.4">
      <c r="A72031" s="2">
        <v>10</v>
      </c>
      <c r="B72031" s="2">
        <v>9534096</v>
      </c>
      <c r="C72031" s="2">
        <v>1.715265866209259E-2</v>
      </c>
    </row>
    <row r="72032" spans="1:3" x14ac:dyDescent="0.4">
      <c r="A72032" s="2">
        <v>10</v>
      </c>
      <c r="B72032" s="2">
        <v>30701756</v>
      </c>
      <c r="C72032" s="2">
        <v>1.715265866209259E-2</v>
      </c>
    </row>
    <row r="72033" spans="1:3" x14ac:dyDescent="0.4">
      <c r="A72033" s="2">
        <v>2</v>
      </c>
      <c r="B72033" s="2">
        <v>17829823</v>
      </c>
      <c r="C72033" s="2">
        <v>1.7145135566188185E-2</v>
      </c>
    </row>
    <row r="72034" spans="1:3" x14ac:dyDescent="0.4">
      <c r="A72034" s="2">
        <v>11</v>
      </c>
      <c r="B72034" s="2">
        <v>19877727</v>
      </c>
      <c r="C72034" s="2">
        <v>1.7142857142857237E-2</v>
      </c>
    </row>
    <row r="72035" spans="1:3" x14ac:dyDescent="0.4">
      <c r="A72035" s="2">
        <v>1</v>
      </c>
      <c r="B72035" s="2">
        <v>23798224</v>
      </c>
      <c r="C72035" s="2">
        <v>1.7142857142857126E-2</v>
      </c>
    </row>
    <row r="72036" spans="1:3" x14ac:dyDescent="0.4">
      <c r="A72036" s="2">
        <v>6</v>
      </c>
      <c r="B72036" s="2">
        <v>15779791</v>
      </c>
      <c r="C72036" s="2">
        <v>1.7142857142857126E-2</v>
      </c>
    </row>
    <row r="72037" spans="1:3" x14ac:dyDescent="0.4">
      <c r="A72037" s="2">
        <v>6</v>
      </c>
      <c r="B72037" s="2">
        <v>18989065</v>
      </c>
      <c r="C72037" s="2">
        <v>1.7142857142857126E-2</v>
      </c>
    </row>
    <row r="72038" spans="1:3" x14ac:dyDescent="0.4">
      <c r="A72038" s="2">
        <v>10</v>
      </c>
      <c r="B72038" s="2">
        <v>5208607</v>
      </c>
      <c r="C72038" s="2">
        <v>1.7142857142857126E-2</v>
      </c>
    </row>
    <row r="72039" spans="1:3" x14ac:dyDescent="0.4">
      <c r="A72039" s="2">
        <v>12</v>
      </c>
      <c r="B72039" s="2">
        <v>50828239</v>
      </c>
      <c r="C72039" s="2">
        <v>1.7142857142857126E-2</v>
      </c>
    </row>
    <row r="72040" spans="1:3" x14ac:dyDescent="0.4">
      <c r="A72040" s="2">
        <v>2</v>
      </c>
      <c r="B72040" s="2">
        <v>22272846</v>
      </c>
      <c r="C72040" s="2">
        <v>1.7139479905437405E-2</v>
      </c>
    </row>
    <row r="72041" spans="1:3" x14ac:dyDescent="0.4">
      <c r="A72041" s="2">
        <v>2</v>
      </c>
      <c r="B72041" s="2">
        <v>45007088</v>
      </c>
      <c r="C72041" s="2">
        <v>1.7139479905437405E-2</v>
      </c>
    </row>
    <row r="72042" spans="1:3" x14ac:dyDescent="0.4">
      <c r="A72042" s="2">
        <v>3</v>
      </c>
      <c r="B72042" s="2">
        <v>23758566</v>
      </c>
      <c r="C72042" s="2">
        <v>1.7139479905437405E-2</v>
      </c>
    </row>
    <row r="72043" spans="1:3" x14ac:dyDescent="0.4">
      <c r="A72043" s="2">
        <v>4</v>
      </c>
      <c r="B72043" s="2">
        <v>48641890</v>
      </c>
      <c r="C72043" s="2">
        <v>1.7139479905437349E-2</v>
      </c>
    </row>
    <row r="72044" spans="1:3" x14ac:dyDescent="0.4">
      <c r="A72044" s="2">
        <v>9</v>
      </c>
      <c r="B72044" s="2">
        <v>14795682</v>
      </c>
      <c r="C72044" s="2">
        <v>1.7139479905437349E-2</v>
      </c>
    </row>
    <row r="72045" spans="1:3" x14ac:dyDescent="0.4">
      <c r="A72045" s="2">
        <v>3</v>
      </c>
      <c r="B72045" s="2">
        <v>928685</v>
      </c>
      <c r="C72045" s="2">
        <v>1.7137096774193561E-2</v>
      </c>
    </row>
    <row r="72046" spans="1:3" x14ac:dyDescent="0.4">
      <c r="A72046" s="2">
        <v>3</v>
      </c>
      <c r="B72046" s="2">
        <v>20644582</v>
      </c>
      <c r="C72046" s="2">
        <v>1.7137096774193561E-2</v>
      </c>
    </row>
    <row r="72047" spans="1:3" x14ac:dyDescent="0.4">
      <c r="A72047" s="2">
        <v>8</v>
      </c>
      <c r="B72047" s="2">
        <v>45965516</v>
      </c>
      <c r="C72047" s="2">
        <v>1.7137096774193561E-2</v>
      </c>
    </row>
    <row r="72048" spans="1:3" x14ac:dyDescent="0.4">
      <c r="A72048" s="2">
        <v>2</v>
      </c>
      <c r="B72048" s="2">
        <v>44993735</v>
      </c>
      <c r="C72048" s="2">
        <v>1.7137096774193505E-2</v>
      </c>
    </row>
    <row r="72049" spans="1:3" x14ac:dyDescent="0.4">
      <c r="A72049" s="2">
        <v>7</v>
      </c>
      <c r="B72049" s="2">
        <v>34075293</v>
      </c>
      <c r="C72049" s="2">
        <v>1.7127799736495364E-2</v>
      </c>
    </row>
    <row r="72050" spans="1:3" x14ac:dyDescent="0.4">
      <c r="A72050" s="2">
        <v>10</v>
      </c>
      <c r="B72050" s="2">
        <v>44028018</v>
      </c>
      <c r="C72050" s="2">
        <v>1.7127799736495364E-2</v>
      </c>
    </row>
    <row r="72051" spans="1:3" x14ac:dyDescent="0.4">
      <c r="A72051" s="2">
        <v>6</v>
      </c>
      <c r="B72051" s="2">
        <v>21909765</v>
      </c>
      <c r="C72051" s="2">
        <v>1.7125064867669959E-2</v>
      </c>
    </row>
    <row r="72052" spans="1:3" x14ac:dyDescent="0.4">
      <c r="A72052" s="2">
        <v>9</v>
      </c>
      <c r="B72052" s="2">
        <v>12816688</v>
      </c>
      <c r="C72052" s="2">
        <v>1.7125064867669959E-2</v>
      </c>
    </row>
    <row r="72053" spans="1:3" x14ac:dyDescent="0.4">
      <c r="A72053" s="2">
        <v>3</v>
      </c>
      <c r="B72053" s="2">
        <v>48379384</v>
      </c>
      <c r="C72053" s="2">
        <v>1.7115960633290572E-2</v>
      </c>
    </row>
    <row r="72054" spans="1:3" x14ac:dyDescent="0.4">
      <c r="A72054" s="2">
        <v>5</v>
      </c>
      <c r="B72054" s="2">
        <v>15839307</v>
      </c>
      <c r="C72054" s="2">
        <v>1.7115960633290572E-2</v>
      </c>
    </row>
    <row r="72055" spans="1:3" x14ac:dyDescent="0.4">
      <c r="A72055" s="2">
        <v>7</v>
      </c>
      <c r="B72055" s="2">
        <v>36087965</v>
      </c>
      <c r="C72055" s="2">
        <v>1.7115960633290517E-2</v>
      </c>
    </row>
    <row r="72056" spans="1:3" x14ac:dyDescent="0.4">
      <c r="A72056" s="2">
        <v>4</v>
      </c>
      <c r="B72056" s="2">
        <v>52184147</v>
      </c>
      <c r="C72056" s="2">
        <v>1.7104714226116036E-2</v>
      </c>
    </row>
    <row r="72057" spans="1:3" x14ac:dyDescent="0.4">
      <c r="A72057" s="2">
        <v>5</v>
      </c>
      <c r="B72057" s="2">
        <v>31661973</v>
      </c>
      <c r="C72057" s="2">
        <v>1.7104714226116036E-2</v>
      </c>
    </row>
    <row r="72058" spans="1:3" x14ac:dyDescent="0.4">
      <c r="A72058" s="2">
        <v>9</v>
      </c>
      <c r="B72058" s="2">
        <v>23296777</v>
      </c>
      <c r="C72058" s="2">
        <v>1.7104714226116036E-2</v>
      </c>
    </row>
    <row r="72059" spans="1:3" x14ac:dyDescent="0.4">
      <c r="A72059" s="2">
        <v>2</v>
      </c>
      <c r="B72059" s="2">
        <v>5581894</v>
      </c>
      <c r="C72059" s="2">
        <v>1.710471422611598E-2</v>
      </c>
    </row>
    <row r="72060" spans="1:3" x14ac:dyDescent="0.4">
      <c r="A72060" s="2">
        <v>6</v>
      </c>
      <c r="B72060" s="2">
        <v>43186553</v>
      </c>
      <c r="C72060" s="2">
        <v>1.710471422611598E-2</v>
      </c>
    </row>
    <row r="72061" spans="1:3" x14ac:dyDescent="0.4">
      <c r="A72061" s="2">
        <v>11</v>
      </c>
      <c r="B72061" s="2">
        <v>40448875</v>
      </c>
      <c r="C72061" s="2">
        <v>1.7098731384445676E-2</v>
      </c>
    </row>
    <row r="72062" spans="1:3" x14ac:dyDescent="0.4">
      <c r="A72062" s="2">
        <v>1</v>
      </c>
      <c r="B72062" s="2">
        <v>2252315</v>
      </c>
      <c r="C72062" s="2">
        <v>1.7094017094017144E-2</v>
      </c>
    </row>
    <row r="72063" spans="1:3" x14ac:dyDescent="0.4">
      <c r="A72063" s="2">
        <v>1</v>
      </c>
      <c r="B72063" s="2">
        <v>23796573</v>
      </c>
      <c r="C72063" s="2">
        <v>1.7094017094017144E-2</v>
      </c>
    </row>
    <row r="72064" spans="1:3" x14ac:dyDescent="0.4">
      <c r="A72064" s="2">
        <v>1</v>
      </c>
      <c r="B72064" s="2">
        <v>53542146</v>
      </c>
      <c r="C72064" s="2">
        <v>1.7094017094017144E-2</v>
      </c>
    </row>
    <row r="72065" spans="1:3" x14ac:dyDescent="0.4">
      <c r="A72065" s="2">
        <v>1</v>
      </c>
      <c r="B72065" s="2">
        <v>75083176</v>
      </c>
      <c r="C72065" s="2">
        <v>1.7094017094017144E-2</v>
      </c>
    </row>
    <row r="72066" spans="1:3" x14ac:dyDescent="0.4">
      <c r="A72066" s="2">
        <v>2</v>
      </c>
      <c r="B72066" s="2">
        <v>12789480</v>
      </c>
      <c r="C72066" s="2">
        <v>1.7094017094017144E-2</v>
      </c>
    </row>
    <row r="72067" spans="1:3" x14ac:dyDescent="0.4">
      <c r="A72067" s="2">
        <v>2</v>
      </c>
      <c r="B72067" s="2">
        <v>25246820</v>
      </c>
      <c r="C72067" s="2">
        <v>1.7094017094017144E-2</v>
      </c>
    </row>
    <row r="72068" spans="1:3" x14ac:dyDescent="0.4">
      <c r="A72068" s="2">
        <v>3</v>
      </c>
      <c r="B72068" s="2">
        <v>26682585</v>
      </c>
      <c r="C72068" s="2">
        <v>1.7094017094017144E-2</v>
      </c>
    </row>
    <row r="72069" spans="1:3" x14ac:dyDescent="0.4">
      <c r="A72069" s="2">
        <v>3</v>
      </c>
      <c r="B72069" s="2">
        <v>35933672</v>
      </c>
      <c r="C72069" s="2">
        <v>1.7094017094017144E-2</v>
      </c>
    </row>
    <row r="72070" spans="1:3" x14ac:dyDescent="0.4">
      <c r="A72070" s="2">
        <v>3</v>
      </c>
      <c r="B72070" s="2">
        <v>40438338</v>
      </c>
      <c r="C72070" s="2">
        <v>1.7094017094017144E-2</v>
      </c>
    </row>
    <row r="72071" spans="1:3" x14ac:dyDescent="0.4">
      <c r="A72071" s="2">
        <v>3</v>
      </c>
      <c r="B72071" s="2">
        <v>42718861</v>
      </c>
      <c r="C72071" s="2">
        <v>1.7094017094017144E-2</v>
      </c>
    </row>
    <row r="72072" spans="1:3" x14ac:dyDescent="0.4">
      <c r="A72072" s="2">
        <v>3</v>
      </c>
      <c r="B72072" s="2">
        <v>49072853</v>
      </c>
      <c r="C72072" s="2">
        <v>1.7094017094017144E-2</v>
      </c>
    </row>
    <row r="72073" spans="1:3" x14ac:dyDescent="0.4">
      <c r="A72073" s="2">
        <v>4</v>
      </c>
      <c r="B72073" s="2">
        <v>248944</v>
      </c>
      <c r="C72073" s="2">
        <v>1.7094017094017144E-2</v>
      </c>
    </row>
    <row r="72074" spans="1:3" x14ac:dyDescent="0.4">
      <c r="A72074" s="2">
        <v>4</v>
      </c>
      <c r="B72074" s="2">
        <v>1086842</v>
      </c>
      <c r="C72074" s="2">
        <v>1.7094017094017144E-2</v>
      </c>
    </row>
    <row r="72075" spans="1:3" x14ac:dyDescent="0.4">
      <c r="A72075" s="2">
        <v>4</v>
      </c>
      <c r="B72075" s="2">
        <v>4874485</v>
      </c>
      <c r="C72075" s="2">
        <v>1.7094017094017144E-2</v>
      </c>
    </row>
    <row r="72076" spans="1:3" x14ac:dyDescent="0.4">
      <c r="A72076" s="2">
        <v>4</v>
      </c>
      <c r="B72076" s="2">
        <v>16557068</v>
      </c>
      <c r="C72076" s="2">
        <v>1.7094017094017144E-2</v>
      </c>
    </row>
    <row r="72077" spans="1:3" x14ac:dyDescent="0.4">
      <c r="A72077" s="2">
        <v>5</v>
      </c>
      <c r="B72077" s="2">
        <v>7271444</v>
      </c>
      <c r="C72077" s="2">
        <v>1.7094017094017144E-2</v>
      </c>
    </row>
    <row r="72078" spans="1:3" x14ac:dyDescent="0.4">
      <c r="A72078" s="2">
        <v>5</v>
      </c>
      <c r="B72078" s="2">
        <v>11645406</v>
      </c>
      <c r="C72078" s="2">
        <v>1.7094017094017144E-2</v>
      </c>
    </row>
    <row r="72079" spans="1:3" x14ac:dyDescent="0.4">
      <c r="A72079" s="2">
        <v>5</v>
      </c>
      <c r="B72079" s="2">
        <v>43551181</v>
      </c>
      <c r="C72079" s="2">
        <v>1.7094017094017144E-2</v>
      </c>
    </row>
    <row r="72080" spans="1:3" x14ac:dyDescent="0.4">
      <c r="A72080" s="2">
        <v>6</v>
      </c>
      <c r="B72080" s="2">
        <v>16746459</v>
      </c>
      <c r="C72080" s="2">
        <v>1.7094017094017144E-2</v>
      </c>
    </row>
    <row r="72081" spans="1:3" x14ac:dyDescent="0.4">
      <c r="A72081" s="2">
        <v>6</v>
      </c>
      <c r="B72081" s="2">
        <v>18341626</v>
      </c>
      <c r="C72081" s="2">
        <v>1.7094017094017144E-2</v>
      </c>
    </row>
    <row r="72082" spans="1:3" x14ac:dyDescent="0.4">
      <c r="A72082" s="2">
        <v>6</v>
      </c>
      <c r="B72082" s="2">
        <v>18978020</v>
      </c>
      <c r="C72082" s="2">
        <v>1.7094017094017144E-2</v>
      </c>
    </row>
    <row r="72083" spans="1:3" x14ac:dyDescent="0.4">
      <c r="A72083" s="2">
        <v>7</v>
      </c>
      <c r="B72083" s="2">
        <v>4909575</v>
      </c>
      <c r="C72083" s="2">
        <v>1.7094017094017144E-2</v>
      </c>
    </row>
    <row r="72084" spans="1:3" x14ac:dyDescent="0.4">
      <c r="A72084" s="2">
        <v>8</v>
      </c>
      <c r="B72084" s="2">
        <v>3948878</v>
      </c>
      <c r="C72084" s="2">
        <v>1.7094017094017144E-2</v>
      </c>
    </row>
    <row r="72085" spans="1:3" x14ac:dyDescent="0.4">
      <c r="A72085" s="2">
        <v>8</v>
      </c>
      <c r="B72085" s="2">
        <v>5453886</v>
      </c>
      <c r="C72085" s="2">
        <v>1.7094017094017144E-2</v>
      </c>
    </row>
    <row r="72086" spans="1:3" x14ac:dyDescent="0.4">
      <c r="A72086" s="2">
        <v>8</v>
      </c>
      <c r="B72086" s="2">
        <v>28569477</v>
      </c>
      <c r="C72086" s="2">
        <v>1.7094017094017144E-2</v>
      </c>
    </row>
    <row r="72087" spans="1:3" x14ac:dyDescent="0.4">
      <c r="A72087" s="2">
        <v>9</v>
      </c>
      <c r="B72087" s="2">
        <v>22089214</v>
      </c>
      <c r="C72087" s="2">
        <v>1.7094017094017144E-2</v>
      </c>
    </row>
    <row r="72088" spans="1:3" x14ac:dyDescent="0.4">
      <c r="A72088" s="2">
        <v>9</v>
      </c>
      <c r="B72088" s="2">
        <v>31851648</v>
      </c>
      <c r="C72088" s="2">
        <v>1.7094017094017144E-2</v>
      </c>
    </row>
    <row r="72089" spans="1:3" x14ac:dyDescent="0.4">
      <c r="A72089" s="2">
        <v>9</v>
      </c>
      <c r="B72089" s="2">
        <v>38986881</v>
      </c>
      <c r="C72089" s="2">
        <v>1.7094017094017144E-2</v>
      </c>
    </row>
    <row r="72090" spans="1:3" x14ac:dyDescent="0.4">
      <c r="A72090" s="2">
        <v>10</v>
      </c>
      <c r="B72090" s="2">
        <v>5758234</v>
      </c>
      <c r="C72090" s="2">
        <v>1.7094017094017144E-2</v>
      </c>
    </row>
    <row r="72091" spans="1:3" x14ac:dyDescent="0.4">
      <c r="A72091" s="2">
        <v>10</v>
      </c>
      <c r="B72091" s="2">
        <v>32876734</v>
      </c>
      <c r="C72091" s="2">
        <v>1.7094017094017144E-2</v>
      </c>
    </row>
    <row r="72092" spans="1:3" x14ac:dyDescent="0.4">
      <c r="A72092" s="2">
        <v>10</v>
      </c>
      <c r="B72092" s="2">
        <v>42914760</v>
      </c>
      <c r="C72092" s="2">
        <v>1.7094017094017144E-2</v>
      </c>
    </row>
    <row r="72093" spans="1:3" x14ac:dyDescent="0.4">
      <c r="A72093" s="2">
        <v>10</v>
      </c>
      <c r="B72093" s="2">
        <v>43553204</v>
      </c>
      <c r="C72093" s="2">
        <v>1.7094017094017144E-2</v>
      </c>
    </row>
    <row r="72094" spans="1:3" x14ac:dyDescent="0.4">
      <c r="A72094" s="2">
        <v>10</v>
      </c>
      <c r="B72094" s="2">
        <v>56909547</v>
      </c>
      <c r="C72094" s="2">
        <v>1.7094017094017144E-2</v>
      </c>
    </row>
    <row r="72095" spans="1:3" x14ac:dyDescent="0.4">
      <c r="A72095" s="2">
        <v>11</v>
      </c>
      <c r="B72095" s="2">
        <v>21575841</v>
      </c>
      <c r="C72095" s="2">
        <v>1.7094017094017144E-2</v>
      </c>
    </row>
    <row r="72096" spans="1:3" x14ac:dyDescent="0.4">
      <c r="A72096" s="2">
        <v>11</v>
      </c>
      <c r="B72096" s="2">
        <v>40704030</v>
      </c>
      <c r="C72096" s="2">
        <v>1.7094017094017144E-2</v>
      </c>
    </row>
    <row r="72097" spans="1:3" x14ac:dyDescent="0.4">
      <c r="A72097" s="2">
        <v>12</v>
      </c>
      <c r="B72097" s="2">
        <v>2877134</v>
      </c>
      <c r="C72097" s="2">
        <v>1.7094017094017144E-2</v>
      </c>
    </row>
    <row r="72098" spans="1:3" x14ac:dyDescent="0.4">
      <c r="A72098" s="2">
        <v>12</v>
      </c>
      <c r="B72098" s="2">
        <v>6406599</v>
      </c>
      <c r="C72098" s="2">
        <v>1.7094017094017144E-2</v>
      </c>
    </row>
    <row r="72099" spans="1:3" x14ac:dyDescent="0.4">
      <c r="A72099" s="2">
        <v>12</v>
      </c>
      <c r="B72099" s="2">
        <v>19196445</v>
      </c>
      <c r="C72099" s="2">
        <v>1.7094017094017144E-2</v>
      </c>
    </row>
    <row r="72100" spans="1:3" x14ac:dyDescent="0.4">
      <c r="A72100" s="2">
        <v>12</v>
      </c>
      <c r="B72100" s="2">
        <v>34747399</v>
      </c>
      <c r="C72100" s="2">
        <v>1.7094017094017144E-2</v>
      </c>
    </row>
    <row r="72101" spans="1:3" x14ac:dyDescent="0.4">
      <c r="A72101" s="2">
        <v>6</v>
      </c>
      <c r="B72101" s="2">
        <v>13594437</v>
      </c>
      <c r="C72101" s="2">
        <v>1.7091035926055209E-2</v>
      </c>
    </row>
    <row r="72102" spans="1:3" x14ac:dyDescent="0.4">
      <c r="A72102" s="2">
        <v>9</v>
      </c>
      <c r="B72102" s="2">
        <v>11979488</v>
      </c>
      <c r="C72102" s="2">
        <v>1.7069701280227667E-2</v>
      </c>
    </row>
    <row r="72103" spans="1:3" x14ac:dyDescent="0.4">
      <c r="A72103" s="2">
        <v>3</v>
      </c>
      <c r="B72103" s="2">
        <v>25890482</v>
      </c>
      <c r="C72103" s="2">
        <v>1.7069701280227556E-2</v>
      </c>
    </row>
    <row r="72104" spans="1:3" x14ac:dyDescent="0.4">
      <c r="A72104" s="2">
        <v>10</v>
      </c>
      <c r="B72104" s="2">
        <v>44028825</v>
      </c>
      <c r="C72104" s="2">
        <v>1.7069701280227556E-2</v>
      </c>
    </row>
    <row r="72105" spans="1:3" x14ac:dyDescent="0.4">
      <c r="A72105" s="2">
        <v>3</v>
      </c>
      <c r="B72105" s="2">
        <v>26351517</v>
      </c>
      <c r="C72105" s="2">
        <v>1.7068645640074209E-2</v>
      </c>
    </row>
    <row r="72106" spans="1:3" x14ac:dyDescent="0.4">
      <c r="A72106" s="2">
        <v>9</v>
      </c>
      <c r="B72106" s="2">
        <v>9841036</v>
      </c>
      <c r="C72106" s="2">
        <v>1.7068645640074209E-2</v>
      </c>
    </row>
    <row r="72107" spans="1:3" x14ac:dyDescent="0.4">
      <c r="A72107" s="2">
        <v>11</v>
      </c>
      <c r="B72107" s="2">
        <v>18229088</v>
      </c>
      <c r="C72107" s="2">
        <v>1.7068645640074209E-2</v>
      </c>
    </row>
    <row r="72108" spans="1:3" x14ac:dyDescent="0.4">
      <c r="A72108" s="2">
        <v>1</v>
      </c>
      <c r="B72108" s="2">
        <v>24900841</v>
      </c>
      <c r="C72108" s="2">
        <v>1.7068645640074154E-2</v>
      </c>
    </row>
    <row r="72109" spans="1:3" x14ac:dyDescent="0.4">
      <c r="A72109" s="2">
        <v>11</v>
      </c>
      <c r="B72109" s="2">
        <v>16620221</v>
      </c>
      <c r="C72109" s="2">
        <v>1.7068645640074154E-2</v>
      </c>
    </row>
    <row r="72110" spans="1:3" x14ac:dyDescent="0.4">
      <c r="A72110" s="2">
        <v>2</v>
      </c>
      <c r="B72110" s="2">
        <v>21855081</v>
      </c>
      <c r="C72110" s="2">
        <v>1.7064048620850869E-2</v>
      </c>
    </row>
    <row r="72111" spans="1:3" x14ac:dyDescent="0.4">
      <c r="A72111" s="2">
        <v>8</v>
      </c>
      <c r="B72111" s="2">
        <v>40652677</v>
      </c>
      <c r="C72111" s="2">
        <v>1.7063492063492114E-2</v>
      </c>
    </row>
    <row r="72112" spans="1:3" x14ac:dyDescent="0.4">
      <c r="A72112" s="2">
        <v>7</v>
      </c>
      <c r="B72112" s="2">
        <v>7821600</v>
      </c>
      <c r="C72112" s="2">
        <v>1.7063492063492058E-2</v>
      </c>
    </row>
    <row r="72113" spans="1:3" x14ac:dyDescent="0.4">
      <c r="A72113" s="2">
        <v>3</v>
      </c>
      <c r="B72113" s="2">
        <v>3251962</v>
      </c>
      <c r="C72113" s="2">
        <v>1.7045454545454586E-2</v>
      </c>
    </row>
    <row r="72114" spans="1:3" x14ac:dyDescent="0.4">
      <c r="A72114" s="2">
        <v>3</v>
      </c>
      <c r="B72114" s="2">
        <v>29838541</v>
      </c>
      <c r="C72114" s="2">
        <v>1.7045454545454586E-2</v>
      </c>
    </row>
    <row r="72115" spans="1:3" x14ac:dyDescent="0.4">
      <c r="A72115" s="2">
        <v>4</v>
      </c>
      <c r="B72115" s="2">
        <v>30644352</v>
      </c>
      <c r="C72115" s="2">
        <v>1.7045454545454586E-2</v>
      </c>
    </row>
    <row r="72116" spans="1:3" x14ac:dyDescent="0.4">
      <c r="A72116" s="2">
        <v>4</v>
      </c>
      <c r="B72116" s="2">
        <v>34216646</v>
      </c>
      <c r="C72116" s="2">
        <v>1.7045454545454586E-2</v>
      </c>
    </row>
    <row r="72117" spans="1:3" x14ac:dyDescent="0.4">
      <c r="A72117" s="2">
        <v>4</v>
      </c>
      <c r="B72117" s="2">
        <v>46452711</v>
      </c>
      <c r="C72117" s="2">
        <v>1.7045454545454586E-2</v>
      </c>
    </row>
    <row r="72118" spans="1:3" x14ac:dyDescent="0.4">
      <c r="A72118" s="2">
        <v>4</v>
      </c>
      <c r="B72118" s="2">
        <v>62292399</v>
      </c>
      <c r="C72118" s="2">
        <v>1.7045454545454586E-2</v>
      </c>
    </row>
    <row r="72119" spans="1:3" x14ac:dyDescent="0.4">
      <c r="A72119" s="2">
        <v>6</v>
      </c>
      <c r="B72119" s="2">
        <v>32685794</v>
      </c>
      <c r="C72119" s="2">
        <v>1.7045454545454586E-2</v>
      </c>
    </row>
    <row r="72120" spans="1:3" x14ac:dyDescent="0.4">
      <c r="A72120" s="2">
        <v>7</v>
      </c>
      <c r="B72120" s="2">
        <v>17204418</v>
      </c>
      <c r="C72120" s="2">
        <v>1.7045454545454586E-2</v>
      </c>
    </row>
    <row r="72121" spans="1:3" x14ac:dyDescent="0.4">
      <c r="A72121" s="2">
        <v>8</v>
      </c>
      <c r="B72121" s="2">
        <v>45964328</v>
      </c>
      <c r="C72121" s="2">
        <v>1.7045454545454586E-2</v>
      </c>
    </row>
    <row r="72122" spans="1:3" x14ac:dyDescent="0.4">
      <c r="A72122" s="2">
        <v>9</v>
      </c>
      <c r="B72122" s="2">
        <v>24767436</v>
      </c>
      <c r="C72122" s="2">
        <v>1.7045454545454586E-2</v>
      </c>
    </row>
    <row r="72123" spans="1:3" x14ac:dyDescent="0.4">
      <c r="A72123" s="2">
        <v>9</v>
      </c>
      <c r="B72123" s="2">
        <v>31850054</v>
      </c>
      <c r="C72123" s="2">
        <v>1.7045454545454586E-2</v>
      </c>
    </row>
    <row r="72124" spans="1:3" x14ac:dyDescent="0.4">
      <c r="A72124" s="2">
        <v>10</v>
      </c>
      <c r="B72124" s="2">
        <v>5570448</v>
      </c>
      <c r="C72124" s="2">
        <v>1.7045454545454586E-2</v>
      </c>
    </row>
    <row r="72125" spans="1:3" x14ac:dyDescent="0.4">
      <c r="A72125" s="2">
        <v>10</v>
      </c>
      <c r="B72125" s="2">
        <v>52007748</v>
      </c>
      <c r="C72125" s="2">
        <v>1.7045454545454586E-2</v>
      </c>
    </row>
    <row r="72126" spans="1:3" x14ac:dyDescent="0.4">
      <c r="A72126" s="2">
        <v>12</v>
      </c>
      <c r="B72126" s="2">
        <v>40474101</v>
      </c>
      <c r="C72126" s="2">
        <v>1.7045454545454586E-2</v>
      </c>
    </row>
    <row r="72127" spans="1:3" x14ac:dyDescent="0.4">
      <c r="A72127" s="2">
        <v>12</v>
      </c>
      <c r="B72127" s="2">
        <v>48376586</v>
      </c>
      <c r="C72127" s="2">
        <v>1.7045454545454586E-2</v>
      </c>
    </row>
    <row r="72128" spans="1:3" x14ac:dyDescent="0.4">
      <c r="A72128" s="2">
        <v>1</v>
      </c>
      <c r="B72128" s="2">
        <v>11560474</v>
      </c>
      <c r="C72128" s="2">
        <v>1.704545454545453E-2</v>
      </c>
    </row>
    <row r="72129" spans="1:3" x14ac:dyDescent="0.4">
      <c r="A72129" s="2">
        <v>1</v>
      </c>
      <c r="B72129" s="2">
        <v>50867358</v>
      </c>
      <c r="C72129" s="2">
        <v>1.704545454545453E-2</v>
      </c>
    </row>
    <row r="72130" spans="1:3" x14ac:dyDescent="0.4">
      <c r="A72130" s="2">
        <v>3</v>
      </c>
      <c r="B72130" s="2">
        <v>27825023</v>
      </c>
      <c r="C72130" s="2">
        <v>1.704545454545453E-2</v>
      </c>
    </row>
    <row r="72131" spans="1:3" x14ac:dyDescent="0.4">
      <c r="A72131" s="2">
        <v>4</v>
      </c>
      <c r="B72131" s="2">
        <v>31763759</v>
      </c>
      <c r="C72131" s="2">
        <v>1.704545454545453E-2</v>
      </c>
    </row>
    <row r="72132" spans="1:3" x14ac:dyDescent="0.4">
      <c r="A72132" s="2">
        <v>7</v>
      </c>
      <c r="B72132" s="2">
        <v>38937460</v>
      </c>
      <c r="C72132" s="2">
        <v>1.704545454545453E-2</v>
      </c>
    </row>
    <row r="72133" spans="1:3" x14ac:dyDescent="0.4">
      <c r="A72133" s="2">
        <v>7</v>
      </c>
      <c r="B72133" s="2">
        <v>41610999</v>
      </c>
      <c r="C72133" s="2">
        <v>1.704545454545453E-2</v>
      </c>
    </row>
    <row r="72134" spans="1:3" x14ac:dyDescent="0.4">
      <c r="A72134" s="2">
        <v>8</v>
      </c>
      <c r="B72134" s="2">
        <v>43005444</v>
      </c>
      <c r="C72134" s="2">
        <v>1.704545454545453E-2</v>
      </c>
    </row>
    <row r="72135" spans="1:3" x14ac:dyDescent="0.4">
      <c r="A72135" s="2">
        <v>9</v>
      </c>
      <c r="B72135" s="2">
        <v>53613086</v>
      </c>
      <c r="C72135" s="2">
        <v>1.704545454545453E-2</v>
      </c>
    </row>
    <row r="72136" spans="1:3" x14ac:dyDescent="0.4">
      <c r="A72136" s="2">
        <v>10</v>
      </c>
      <c r="B72136" s="2">
        <v>21784247</v>
      </c>
      <c r="C72136" s="2">
        <v>1.704545454545453E-2</v>
      </c>
    </row>
    <row r="72137" spans="1:3" x14ac:dyDescent="0.4">
      <c r="A72137" s="2">
        <v>11</v>
      </c>
      <c r="B72137" s="2">
        <v>40704631</v>
      </c>
      <c r="C72137" s="2">
        <v>1.704545454545453E-2</v>
      </c>
    </row>
    <row r="72138" spans="1:3" x14ac:dyDescent="0.4">
      <c r="A72138" s="2">
        <v>12</v>
      </c>
      <c r="B72138" s="2">
        <v>50770784</v>
      </c>
      <c r="C72138" s="2">
        <v>1.704545454545453E-2</v>
      </c>
    </row>
    <row r="72139" spans="1:3" x14ac:dyDescent="0.4">
      <c r="A72139" s="2">
        <v>1</v>
      </c>
      <c r="B72139" s="2">
        <v>24369072</v>
      </c>
      <c r="C72139" s="2">
        <v>1.7037037037037073E-2</v>
      </c>
    </row>
    <row r="72140" spans="1:3" x14ac:dyDescent="0.4">
      <c r="A72140" s="2">
        <v>2</v>
      </c>
      <c r="B72140" s="2">
        <v>30995984</v>
      </c>
      <c r="C72140" s="2">
        <v>1.7037037037037073E-2</v>
      </c>
    </row>
    <row r="72141" spans="1:3" x14ac:dyDescent="0.4">
      <c r="A72141" s="2">
        <v>5</v>
      </c>
      <c r="B72141" s="2">
        <v>8610665</v>
      </c>
      <c r="C72141" s="2">
        <v>1.7037037037037073E-2</v>
      </c>
    </row>
    <row r="72142" spans="1:3" x14ac:dyDescent="0.4">
      <c r="A72142" s="2">
        <v>10</v>
      </c>
      <c r="B72142" s="2">
        <v>44955166</v>
      </c>
      <c r="C72142" s="2">
        <v>1.7037037037037017E-2</v>
      </c>
    </row>
    <row r="72143" spans="1:3" x14ac:dyDescent="0.4">
      <c r="A72143" s="2">
        <v>1</v>
      </c>
      <c r="B72143" s="2">
        <v>48617456</v>
      </c>
      <c r="C72143" s="2">
        <v>1.7027863777089758E-2</v>
      </c>
    </row>
    <row r="72144" spans="1:3" x14ac:dyDescent="0.4">
      <c r="A72144" s="2">
        <v>2</v>
      </c>
      <c r="B72144" s="2">
        <v>10397093</v>
      </c>
      <c r="C72144" s="2">
        <v>1.7027863777089758E-2</v>
      </c>
    </row>
    <row r="72145" spans="1:3" x14ac:dyDescent="0.4">
      <c r="A72145" s="2">
        <v>4</v>
      </c>
      <c r="B72145" s="2">
        <v>31761770</v>
      </c>
      <c r="C72145" s="2">
        <v>1.7027863777089758E-2</v>
      </c>
    </row>
    <row r="72146" spans="1:3" x14ac:dyDescent="0.4">
      <c r="A72146" s="2">
        <v>10</v>
      </c>
      <c r="B72146" s="2">
        <v>13038407</v>
      </c>
      <c r="C72146" s="2">
        <v>1.7027863777089758E-2</v>
      </c>
    </row>
    <row r="72147" spans="1:3" x14ac:dyDescent="0.4">
      <c r="A72147" s="2">
        <v>10</v>
      </c>
      <c r="B72147" s="2">
        <v>43103597</v>
      </c>
      <c r="C72147" s="2">
        <v>1.7027863777089758E-2</v>
      </c>
    </row>
    <row r="72148" spans="1:3" x14ac:dyDescent="0.4">
      <c r="A72148" s="2">
        <v>11</v>
      </c>
      <c r="B72148" s="2">
        <v>18232187</v>
      </c>
      <c r="C72148" s="2">
        <v>1.7027863777089758E-2</v>
      </c>
    </row>
    <row r="72149" spans="1:3" x14ac:dyDescent="0.4">
      <c r="A72149" s="2">
        <v>2</v>
      </c>
      <c r="B72149" s="2">
        <v>5565765</v>
      </c>
      <c r="C72149" s="2">
        <v>1.7027538364515538E-2</v>
      </c>
    </row>
    <row r="72150" spans="1:3" x14ac:dyDescent="0.4">
      <c r="A72150" s="2">
        <v>2</v>
      </c>
      <c r="B72150" s="2">
        <v>45010355</v>
      </c>
      <c r="C72150" s="2">
        <v>1.7026578073089715E-2</v>
      </c>
    </row>
    <row r="72151" spans="1:3" x14ac:dyDescent="0.4">
      <c r="A72151" s="2">
        <v>5</v>
      </c>
      <c r="B72151" s="2">
        <v>11611246</v>
      </c>
      <c r="C72151" s="2">
        <v>1.7026578073089715E-2</v>
      </c>
    </row>
    <row r="72152" spans="1:3" x14ac:dyDescent="0.4">
      <c r="A72152" s="2">
        <v>5</v>
      </c>
      <c r="B72152" s="2">
        <v>25856635</v>
      </c>
      <c r="C72152" s="2">
        <v>1.7026578073089604E-2</v>
      </c>
    </row>
    <row r="72153" spans="1:3" x14ac:dyDescent="0.4">
      <c r="A72153" s="2">
        <v>1</v>
      </c>
      <c r="B72153" s="2">
        <v>2252895</v>
      </c>
      <c r="C72153" s="2">
        <v>1.7021276595744705E-2</v>
      </c>
    </row>
    <row r="72154" spans="1:3" x14ac:dyDescent="0.4">
      <c r="A72154" s="2">
        <v>1</v>
      </c>
      <c r="B72154" s="2">
        <v>24907575</v>
      </c>
      <c r="C72154" s="2">
        <v>1.7021276595744705E-2</v>
      </c>
    </row>
    <row r="72155" spans="1:3" x14ac:dyDescent="0.4">
      <c r="A72155" s="2">
        <v>1</v>
      </c>
      <c r="B72155" s="2">
        <v>61954009</v>
      </c>
      <c r="C72155" s="2">
        <v>1.7021276595744705E-2</v>
      </c>
    </row>
    <row r="72156" spans="1:3" x14ac:dyDescent="0.4">
      <c r="A72156" s="2">
        <v>3</v>
      </c>
      <c r="B72156" s="2">
        <v>21867110</v>
      </c>
      <c r="C72156" s="2">
        <v>1.7021276595744705E-2</v>
      </c>
    </row>
    <row r="72157" spans="1:3" x14ac:dyDescent="0.4">
      <c r="A72157" s="2">
        <v>4</v>
      </c>
      <c r="B72157" s="2">
        <v>25606995</v>
      </c>
      <c r="C72157" s="2">
        <v>1.7021276595744705E-2</v>
      </c>
    </row>
    <row r="72158" spans="1:3" x14ac:dyDescent="0.4">
      <c r="A72158" s="2">
        <v>4</v>
      </c>
      <c r="B72158" s="2">
        <v>41768145</v>
      </c>
      <c r="C72158" s="2">
        <v>1.7021276595744705E-2</v>
      </c>
    </row>
    <row r="72159" spans="1:3" x14ac:dyDescent="0.4">
      <c r="A72159" s="2">
        <v>4</v>
      </c>
      <c r="B72159" s="2">
        <v>44879759</v>
      </c>
      <c r="C72159" s="2">
        <v>1.7021276595744705E-2</v>
      </c>
    </row>
    <row r="72160" spans="1:3" x14ac:dyDescent="0.4">
      <c r="A72160" s="2">
        <v>6</v>
      </c>
      <c r="B72160" s="2">
        <v>9997362</v>
      </c>
      <c r="C72160" s="2">
        <v>1.7021276595744705E-2</v>
      </c>
    </row>
    <row r="72161" spans="1:3" x14ac:dyDescent="0.4">
      <c r="A72161" s="2">
        <v>9</v>
      </c>
      <c r="B72161" s="2">
        <v>5465305</v>
      </c>
      <c r="C72161" s="2">
        <v>1.7021276595744705E-2</v>
      </c>
    </row>
    <row r="72162" spans="1:3" x14ac:dyDescent="0.4">
      <c r="A72162" s="2">
        <v>9</v>
      </c>
      <c r="B72162" s="2">
        <v>56908487</v>
      </c>
      <c r="C72162" s="2">
        <v>1.7021276595744705E-2</v>
      </c>
    </row>
    <row r="72163" spans="1:3" x14ac:dyDescent="0.4">
      <c r="A72163" s="2">
        <v>10</v>
      </c>
      <c r="B72163" s="2">
        <v>11933473</v>
      </c>
      <c r="C72163" s="2">
        <v>1.7021276595744705E-2</v>
      </c>
    </row>
    <row r="72164" spans="1:3" x14ac:dyDescent="0.4">
      <c r="A72164" s="2">
        <v>9</v>
      </c>
      <c r="B72164" s="2">
        <v>43196831</v>
      </c>
      <c r="C72164" s="2">
        <v>1.7018128005919342E-2</v>
      </c>
    </row>
    <row r="72165" spans="1:3" x14ac:dyDescent="0.4">
      <c r="A72165" s="2">
        <v>11</v>
      </c>
      <c r="B72165" s="2">
        <v>29596919</v>
      </c>
      <c r="C72165" s="2">
        <v>1.7018128005919342E-2</v>
      </c>
    </row>
    <row r="72166" spans="1:3" x14ac:dyDescent="0.4">
      <c r="A72166" s="2">
        <v>3</v>
      </c>
      <c r="B72166" s="2">
        <v>47043068</v>
      </c>
      <c r="C72166" s="2">
        <v>1.7018128005919286E-2</v>
      </c>
    </row>
    <row r="72167" spans="1:3" x14ac:dyDescent="0.4">
      <c r="A72167" s="2">
        <v>4</v>
      </c>
      <c r="B72167" s="2">
        <v>52416319</v>
      </c>
      <c r="C72167" s="2">
        <v>1.7018128005919286E-2</v>
      </c>
    </row>
    <row r="72168" spans="1:3" x14ac:dyDescent="0.4">
      <c r="A72168" s="2">
        <v>5</v>
      </c>
      <c r="B72168" s="2">
        <v>31653423</v>
      </c>
      <c r="C72168" s="2">
        <v>1.7018128005919286E-2</v>
      </c>
    </row>
    <row r="72169" spans="1:3" x14ac:dyDescent="0.4">
      <c r="A72169" s="2">
        <v>9</v>
      </c>
      <c r="B72169" s="2">
        <v>38991822</v>
      </c>
      <c r="C72169" s="2">
        <v>1.7018128005919286E-2</v>
      </c>
    </row>
    <row r="72170" spans="1:3" x14ac:dyDescent="0.4">
      <c r="A72170" s="2">
        <v>6</v>
      </c>
      <c r="B72170" s="2">
        <v>34183348</v>
      </c>
      <c r="C72170" s="2">
        <v>1.7006802721088454E-2</v>
      </c>
    </row>
    <row r="72171" spans="1:3" x14ac:dyDescent="0.4">
      <c r="A72171" s="2">
        <v>7</v>
      </c>
      <c r="B72171" s="2">
        <v>7814339</v>
      </c>
      <c r="C72171" s="2">
        <v>1.7006802721088454E-2</v>
      </c>
    </row>
    <row r="72172" spans="1:3" x14ac:dyDescent="0.4">
      <c r="A72172" s="2">
        <v>9</v>
      </c>
      <c r="B72172" s="2">
        <v>1300569</v>
      </c>
      <c r="C72172" s="2">
        <v>1.7006802721088454E-2</v>
      </c>
    </row>
    <row r="72173" spans="1:3" x14ac:dyDescent="0.4">
      <c r="A72173" s="2">
        <v>9</v>
      </c>
      <c r="B72173" s="2">
        <v>20321625</v>
      </c>
      <c r="C72173" s="2">
        <v>1.7006802721088454E-2</v>
      </c>
    </row>
    <row r="72174" spans="1:3" x14ac:dyDescent="0.4">
      <c r="A72174" s="2">
        <v>9</v>
      </c>
      <c r="B72174" s="2">
        <v>50202962</v>
      </c>
      <c r="C72174" s="2">
        <v>1.7006802721088454E-2</v>
      </c>
    </row>
    <row r="72175" spans="1:3" x14ac:dyDescent="0.4">
      <c r="A72175" s="2">
        <v>11</v>
      </c>
      <c r="B72175" s="2">
        <v>27672271</v>
      </c>
      <c r="C72175" s="2">
        <v>1.7006802721088454E-2</v>
      </c>
    </row>
    <row r="72176" spans="1:3" x14ac:dyDescent="0.4">
      <c r="A72176" s="2">
        <v>11</v>
      </c>
      <c r="B72176" s="2">
        <v>27673041</v>
      </c>
      <c r="C72176" s="2">
        <v>1.7006802721088454E-2</v>
      </c>
    </row>
    <row r="72177" spans="1:3" x14ac:dyDescent="0.4">
      <c r="A72177" s="2">
        <v>11</v>
      </c>
      <c r="B72177" s="2">
        <v>40446383</v>
      </c>
      <c r="C72177" s="2">
        <v>1.7006802721088454E-2</v>
      </c>
    </row>
    <row r="72178" spans="1:3" x14ac:dyDescent="0.4">
      <c r="A72178" s="2">
        <v>12</v>
      </c>
      <c r="B72178" s="2">
        <v>681173</v>
      </c>
      <c r="C72178" s="2">
        <v>1.7006802721088454E-2</v>
      </c>
    </row>
    <row r="72179" spans="1:3" x14ac:dyDescent="0.4">
      <c r="A72179" s="2">
        <v>3</v>
      </c>
      <c r="B72179" s="2">
        <v>35934200</v>
      </c>
      <c r="C72179" s="2">
        <v>1.6986062717770034E-2</v>
      </c>
    </row>
    <row r="72180" spans="1:3" x14ac:dyDescent="0.4">
      <c r="A72180" s="2">
        <v>9</v>
      </c>
      <c r="B72180" s="2">
        <v>21273676</v>
      </c>
      <c r="C72180" s="2">
        <v>1.6986062717770034E-2</v>
      </c>
    </row>
    <row r="72181" spans="1:3" x14ac:dyDescent="0.4">
      <c r="A72181" s="2">
        <v>10</v>
      </c>
      <c r="B72181" s="2">
        <v>36623135</v>
      </c>
      <c r="C72181" s="2">
        <v>1.6986062717770034E-2</v>
      </c>
    </row>
    <row r="72182" spans="1:3" x14ac:dyDescent="0.4">
      <c r="A72182" s="2">
        <v>12</v>
      </c>
      <c r="B72182" s="2">
        <v>4046770</v>
      </c>
      <c r="C72182" s="2">
        <v>1.6986062717770034E-2</v>
      </c>
    </row>
    <row r="72183" spans="1:3" x14ac:dyDescent="0.4">
      <c r="A72183" s="2">
        <v>5</v>
      </c>
      <c r="B72183" s="2">
        <v>15444160</v>
      </c>
      <c r="C72183" s="2">
        <v>1.6970458830923962E-2</v>
      </c>
    </row>
    <row r="72184" spans="1:3" x14ac:dyDescent="0.4">
      <c r="A72184" s="2">
        <v>11</v>
      </c>
      <c r="B72184" s="2">
        <v>29601291</v>
      </c>
      <c r="C72184" s="2">
        <v>1.6968325791855143E-2</v>
      </c>
    </row>
    <row r="72185" spans="1:3" x14ac:dyDescent="0.4">
      <c r="A72185" s="2">
        <v>3</v>
      </c>
      <c r="B72185" s="2">
        <v>33324979</v>
      </c>
      <c r="C72185" s="2">
        <v>1.6964285714285765E-2</v>
      </c>
    </row>
    <row r="72186" spans="1:3" x14ac:dyDescent="0.4">
      <c r="A72186" s="2">
        <v>5</v>
      </c>
      <c r="B72186" s="2">
        <v>48452296</v>
      </c>
      <c r="C72186" s="2">
        <v>1.6964285714285765E-2</v>
      </c>
    </row>
    <row r="72187" spans="1:3" x14ac:dyDescent="0.4">
      <c r="A72187" s="2">
        <v>6</v>
      </c>
      <c r="B72187" s="2">
        <v>41153052</v>
      </c>
      <c r="C72187" s="2">
        <v>1.6964285714285765E-2</v>
      </c>
    </row>
    <row r="72188" spans="1:3" x14ac:dyDescent="0.4">
      <c r="A72188" s="2">
        <v>11</v>
      </c>
      <c r="B72188" s="2">
        <v>11455126</v>
      </c>
      <c r="C72188" s="2">
        <v>1.6964285714285765E-2</v>
      </c>
    </row>
    <row r="72189" spans="1:3" x14ac:dyDescent="0.4">
      <c r="A72189" s="2">
        <v>2</v>
      </c>
      <c r="B72189" s="2">
        <v>16644196</v>
      </c>
      <c r="C72189" s="2">
        <v>1.696428571428571E-2</v>
      </c>
    </row>
    <row r="72190" spans="1:3" x14ac:dyDescent="0.4">
      <c r="A72190" s="2">
        <v>2</v>
      </c>
      <c r="B72190" s="2">
        <v>34175636</v>
      </c>
      <c r="C72190" s="2">
        <v>1.696428571428571E-2</v>
      </c>
    </row>
    <row r="72191" spans="1:3" x14ac:dyDescent="0.4">
      <c r="A72191" s="2">
        <v>7</v>
      </c>
      <c r="B72191" s="2">
        <v>25468520</v>
      </c>
      <c r="C72191" s="2">
        <v>1.696428571428571E-2</v>
      </c>
    </row>
    <row r="72192" spans="1:3" x14ac:dyDescent="0.4">
      <c r="A72192" s="2">
        <v>9</v>
      </c>
      <c r="B72192" s="2">
        <v>59157722</v>
      </c>
      <c r="C72192" s="2">
        <v>1.696428571428571E-2</v>
      </c>
    </row>
    <row r="72193" spans="1:3" x14ac:dyDescent="0.4">
      <c r="A72193" s="2">
        <v>9</v>
      </c>
      <c r="B72193" s="2">
        <v>59635035</v>
      </c>
      <c r="C72193" s="2">
        <v>1.696428571428571E-2</v>
      </c>
    </row>
    <row r="72194" spans="1:3" x14ac:dyDescent="0.4">
      <c r="A72194" s="2">
        <v>6</v>
      </c>
      <c r="B72194" s="2">
        <v>3097369</v>
      </c>
      <c r="C72194" s="2">
        <v>1.6959064327485396E-2</v>
      </c>
    </row>
    <row r="72195" spans="1:3" x14ac:dyDescent="0.4">
      <c r="A72195" s="2">
        <v>11</v>
      </c>
      <c r="B72195" s="2">
        <v>10719178</v>
      </c>
      <c r="C72195" s="2">
        <v>1.6955266955267001E-2</v>
      </c>
    </row>
    <row r="72196" spans="1:3" x14ac:dyDescent="0.4">
      <c r="A72196" s="2">
        <v>1</v>
      </c>
      <c r="B72196" s="2">
        <v>59987214</v>
      </c>
      <c r="C72196" s="2">
        <v>1.6949152542372947E-2</v>
      </c>
    </row>
    <row r="72197" spans="1:3" x14ac:dyDescent="0.4">
      <c r="A72197" s="2">
        <v>12</v>
      </c>
      <c r="B72197" s="2">
        <v>40477997</v>
      </c>
      <c r="C72197" s="2">
        <v>1.6934046345811082E-2</v>
      </c>
    </row>
    <row r="72198" spans="1:3" x14ac:dyDescent="0.4">
      <c r="A72198" s="2">
        <v>6</v>
      </c>
      <c r="B72198" s="2">
        <v>46384917</v>
      </c>
      <c r="C72198" s="2">
        <v>1.6934046345811027E-2</v>
      </c>
    </row>
    <row r="72199" spans="1:3" x14ac:dyDescent="0.4">
      <c r="A72199" s="2">
        <v>7</v>
      </c>
      <c r="B72199" s="2">
        <v>17600957</v>
      </c>
      <c r="C72199" s="2">
        <v>1.6934046345811027E-2</v>
      </c>
    </row>
    <row r="72200" spans="1:3" x14ac:dyDescent="0.4">
      <c r="A72200" s="2">
        <v>11</v>
      </c>
      <c r="B72200" s="2">
        <v>33707506</v>
      </c>
      <c r="C72200" s="2">
        <v>1.6934046345811027E-2</v>
      </c>
    </row>
    <row r="72201" spans="1:3" x14ac:dyDescent="0.4">
      <c r="A72201" s="2">
        <v>6</v>
      </c>
      <c r="B72201" s="2">
        <v>13597333</v>
      </c>
      <c r="C72201" s="2">
        <v>1.6934046345810971E-2</v>
      </c>
    </row>
    <row r="72202" spans="1:3" x14ac:dyDescent="0.4">
      <c r="A72202" s="2">
        <v>1</v>
      </c>
      <c r="B72202" s="2">
        <v>36332447</v>
      </c>
      <c r="C72202" s="2">
        <v>1.692307692307693E-2</v>
      </c>
    </row>
    <row r="72203" spans="1:3" x14ac:dyDescent="0.4">
      <c r="A72203" s="2">
        <v>3</v>
      </c>
      <c r="B72203" s="2">
        <v>33585794</v>
      </c>
      <c r="C72203" s="2">
        <v>1.692307692307693E-2</v>
      </c>
    </row>
    <row r="72204" spans="1:3" x14ac:dyDescent="0.4">
      <c r="A72204" s="2">
        <v>3</v>
      </c>
      <c r="B72204" s="2">
        <v>16433834</v>
      </c>
      <c r="C72204" s="2">
        <v>1.6923076923076819E-2</v>
      </c>
    </row>
    <row r="72205" spans="1:3" x14ac:dyDescent="0.4">
      <c r="A72205" s="2">
        <v>4</v>
      </c>
      <c r="B72205" s="2">
        <v>2847711</v>
      </c>
      <c r="C72205" s="2">
        <v>1.6923076923076819E-2</v>
      </c>
    </row>
    <row r="72206" spans="1:3" x14ac:dyDescent="0.4">
      <c r="A72206" s="2">
        <v>9</v>
      </c>
      <c r="B72206" s="2">
        <v>35942731</v>
      </c>
      <c r="C72206" s="2">
        <v>1.6923076923076819E-2</v>
      </c>
    </row>
    <row r="72207" spans="1:3" x14ac:dyDescent="0.4">
      <c r="A72207" s="2">
        <v>1</v>
      </c>
      <c r="B72207" s="2">
        <v>21127428</v>
      </c>
      <c r="C72207" s="2">
        <v>1.6917293233082775E-2</v>
      </c>
    </row>
    <row r="72208" spans="1:3" x14ac:dyDescent="0.4">
      <c r="A72208" s="2">
        <v>5</v>
      </c>
      <c r="B72208" s="2">
        <v>41269797</v>
      </c>
      <c r="C72208" s="2">
        <v>1.6917293233082775E-2</v>
      </c>
    </row>
    <row r="72209" spans="1:3" x14ac:dyDescent="0.4">
      <c r="A72209" s="2">
        <v>6</v>
      </c>
      <c r="B72209" s="2">
        <v>13594370</v>
      </c>
      <c r="C72209" s="2">
        <v>1.6917293233082775E-2</v>
      </c>
    </row>
    <row r="72210" spans="1:3" x14ac:dyDescent="0.4">
      <c r="A72210" s="2">
        <v>8</v>
      </c>
      <c r="B72210" s="2">
        <v>44361715</v>
      </c>
      <c r="C72210" s="2">
        <v>1.691729323308272E-2</v>
      </c>
    </row>
    <row r="72211" spans="1:3" x14ac:dyDescent="0.4">
      <c r="A72211" s="2">
        <v>8</v>
      </c>
      <c r="B72211" s="2">
        <v>46400782</v>
      </c>
      <c r="C72211" s="2">
        <v>1.691729323308272E-2</v>
      </c>
    </row>
    <row r="72212" spans="1:3" x14ac:dyDescent="0.4">
      <c r="A72212" s="2">
        <v>3</v>
      </c>
      <c r="B72212" s="2">
        <v>30545559</v>
      </c>
      <c r="C72212" s="2">
        <v>1.690331304935766E-2</v>
      </c>
    </row>
    <row r="72213" spans="1:3" x14ac:dyDescent="0.4">
      <c r="A72213" s="2">
        <v>4</v>
      </c>
      <c r="B72213" s="2">
        <v>44887899</v>
      </c>
      <c r="C72213" s="2">
        <v>1.690331304935766E-2</v>
      </c>
    </row>
    <row r="72214" spans="1:3" x14ac:dyDescent="0.4">
      <c r="A72214" s="2">
        <v>9</v>
      </c>
      <c r="B72214" s="2">
        <v>9841781</v>
      </c>
      <c r="C72214" s="2">
        <v>1.690331304935766E-2</v>
      </c>
    </row>
    <row r="72215" spans="1:3" x14ac:dyDescent="0.4">
      <c r="A72215" s="2">
        <v>11</v>
      </c>
      <c r="B72215" s="2">
        <v>36623720</v>
      </c>
      <c r="C72215" s="2">
        <v>1.690331304935766E-2</v>
      </c>
    </row>
    <row r="72216" spans="1:3" x14ac:dyDescent="0.4">
      <c r="A72216" s="2">
        <v>3</v>
      </c>
      <c r="B72216" s="2">
        <v>10344217</v>
      </c>
      <c r="C72216" s="2">
        <v>1.6881827209533296E-2</v>
      </c>
    </row>
    <row r="72217" spans="1:3" x14ac:dyDescent="0.4">
      <c r="A72217" s="2">
        <v>4</v>
      </c>
      <c r="B72217" s="2">
        <v>50415880</v>
      </c>
      <c r="C72217" s="2">
        <v>1.688182720953324E-2</v>
      </c>
    </row>
    <row r="72218" spans="1:3" x14ac:dyDescent="0.4">
      <c r="A72218" s="2">
        <v>5</v>
      </c>
      <c r="B72218" s="2">
        <v>42063355</v>
      </c>
      <c r="C72218" s="2">
        <v>1.688182720953324E-2</v>
      </c>
    </row>
    <row r="72219" spans="1:3" x14ac:dyDescent="0.4">
      <c r="A72219" s="2">
        <v>6</v>
      </c>
      <c r="B72219" s="2">
        <v>43215222</v>
      </c>
      <c r="C72219" s="2">
        <v>1.688182720953324E-2</v>
      </c>
    </row>
    <row r="72220" spans="1:3" x14ac:dyDescent="0.4">
      <c r="A72220" s="2">
        <v>10</v>
      </c>
      <c r="B72220" s="2">
        <v>6738046</v>
      </c>
      <c r="C72220" s="2">
        <v>1.688182720953324E-2</v>
      </c>
    </row>
    <row r="72221" spans="1:3" x14ac:dyDescent="0.4">
      <c r="A72221" s="2">
        <v>1</v>
      </c>
      <c r="B72221" s="2">
        <v>41224048</v>
      </c>
      <c r="C72221" s="2">
        <v>1.686909581646423E-2</v>
      </c>
    </row>
    <row r="72222" spans="1:3" x14ac:dyDescent="0.4">
      <c r="A72222" s="2">
        <v>9</v>
      </c>
      <c r="B72222" s="2">
        <v>9018085</v>
      </c>
      <c r="C72222" s="2">
        <v>1.686909581646423E-2</v>
      </c>
    </row>
    <row r="72223" spans="1:3" x14ac:dyDescent="0.4">
      <c r="A72223" s="2">
        <v>12</v>
      </c>
      <c r="B72223" s="2">
        <v>30301823</v>
      </c>
      <c r="C72223" s="2">
        <v>1.686909581646423E-2</v>
      </c>
    </row>
    <row r="72224" spans="1:3" x14ac:dyDescent="0.4">
      <c r="A72224" s="2">
        <v>3</v>
      </c>
      <c r="B72224" s="2">
        <v>47080292</v>
      </c>
      <c r="C72224" s="2">
        <v>1.686678101772443E-2</v>
      </c>
    </row>
    <row r="72225" spans="1:3" x14ac:dyDescent="0.4">
      <c r="A72225" s="2">
        <v>1</v>
      </c>
      <c r="B72225" s="2">
        <v>3330540</v>
      </c>
      <c r="C72225" s="2">
        <v>1.6860465116279089E-2</v>
      </c>
    </row>
    <row r="72226" spans="1:3" x14ac:dyDescent="0.4">
      <c r="A72226" s="2">
        <v>4</v>
      </c>
      <c r="B72226" s="2">
        <v>27133644</v>
      </c>
      <c r="C72226" s="2">
        <v>1.6860465116279089E-2</v>
      </c>
    </row>
    <row r="72227" spans="1:3" x14ac:dyDescent="0.4">
      <c r="A72227" s="2">
        <v>4</v>
      </c>
      <c r="B72227" s="2">
        <v>46085379</v>
      </c>
      <c r="C72227" s="2">
        <v>1.6860465116279089E-2</v>
      </c>
    </row>
    <row r="72228" spans="1:3" x14ac:dyDescent="0.4">
      <c r="A72228" s="2">
        <v>5</v>
      </c>
      <c r="B72228" s="2">
        <v>7273280</v>
      </c>
      <c r="C72228" s="2">
        <v>1.6860465116279089E-2</v>
      </c>
    </row>
    <row r="72229" spans="1:3" x14ac:dyDescent="0.4">
      <c r="A72229" s="2">
        <v>8</v>
      </c>
      <c r="B72229" s="2">
        <v>21853166</v>
      </c>
      <c r="C72229" s="2">
        <v>1.6860465116279089E-2</v>
      </c>
    </row>
    <row r="72230" spans="1:3" x14ac:dyDescent="0.4">
      <c r="A72230" s="2">
        <v>3</v>
      </c>
      <c r="B72230" s="2">
        <v>26358071</v>
      </c>
      <c r="C72230" s="2">
        <v>1.6860465116279033E-2</v>
      </c>
    </row>
    <row r="72231" spans="1:3" x14ac:dyDescent="0.4">
      <c r="A72231" s="2">
        <v>4</v>
      </c>
      <c r="B72231" s="2">
        <v>31761782</v>
      </c>
      <c r="C72231" s="2">
        <v>1.6860465116279033E-2</v>
      </c>
    </row>
    <row r="72232" spans="1:3" x14ac:dyDescent="0.4">
      <c r="A72232" s="2">
        <v>9</v>
      </c>
      <c r="B72232" s="2">
        <v>26813119</v>
      </c>
      <c r="C72232" s="2">
        <v>1.6860465116279033E-2</v>
      </c>
    </row>
    <row r="72233" spans="1:3" x14ac:dyDescent="0.4">
      <c r="A72233" s="2">
        <v>9</v>
      </c>
      <c r="B72233" s="2">
        <v>37622679</v>
      </c>
      <c r="C72233" s="2">
        <v>1.6860465116279033E-2</v>
      </c>
    </row>
    <row r="72234" spans="1:3" x14ac:dyDescent="0.4">
      <c r="A72234" s="2">
        <v>10</v>
      </c>
      <c r="B72234" s="2">
        <v>30703018</v>
      </c>
      <c r="C72234" s="2">
        <v>1.6860465116279033E-2</v>
      </c>
    </row>
    <row r="72235" spans="1:3" x14ac:dyDescent="0.4">
      <c r="A72235" s="2">
        <v>11</v>
      </c>
      <c r="B72235" s="2">
        <v>14455544</v>
      </c>
      <c r="C72235" s="2">
        <v>1.6860465116279033E-2</v>
      </c>
    </row>
    <row r="72236" spans="1:3" x14ac:dyDescent="0.4">
      <c r="A72236" s="2">
        <v>4</v>
      </c>
      <c r="B72236" s="2">
        <v>48847596</v>
      </c>
      <c r="C72236" s="2">
        <v>1.685891748003554E-2</v>
      </c>
    </row>
    <row r="72237" spans="1:3" x14ac:dyDescent="0.4">
      <c r="A72237" s="2">
        <v>7</v>
      </c>
      <c r="B72237" s="2">
        <v>9193555</v>
      </c>
      <c r="C72237" s="2">
        <v>1.6858917480035485E-2</v>
      </c>
    </row>
    <row r="72238" spans="1:3" x14ac:dyDescent="0.4">
      <c r="A72238" s="2">
        <v>2</v>
      </c>
      <c r="B72238" s="2">
        <v>31289813</v>
      </c>
      <c r="C72238" s="2">
        <v>1.6840417000801966E-2</v>
      </c>
    </row>
    <row r="72239" spans="1:3" x14ac:dyDescent="0.4">
      <c r="A72239" s="2">
        <v>3</v>
      </c>
      <c r="B72239" s="2">
        <v>10342898</v>
      </c>
      <c r="C72239" s="2">
        <v>1.6840417000801966E-2</v>
      </c>
    </row>
    <row r="72240" spans="1:3" x14ac:dyDescent="0.4">
      <c r="A72240" s="2">
        <v>7</v>
      </c>
      <c r="B72240" s="2">
        <v>7775249</v>
      </c>
      <c r="C72240" s="2">
        <v>1.6840417000801966E-2</v>
      </c>
    </row>
    <row r="72241" spans="1:3" x14ac:dyDescent="0.4">
      <c r="A72241" s="2">
        <v>11</v>
      </c>
      <c r="B72241" s="2">
        <v>29764865</v>
      </c>
      <c r="C72241" s="2">
        <v>1.6840417000801966E-2</v>
      </c>
    </row>
    <row r="72242" spans="1:3" x14ac:dyDescent="0.4">
      <c r="A72242" s="2">
        <v>11</v>
      </c>
      <c r="B72242" s="2">
        <v>29621142</v>
      </c>
      <c r="C72242" s="2">
        <v>1.6840417000801911E-2</v>
      </c>
    </row>
    <row r="72243" spans="1:3" x14ac:dyDescent="0.4">
      <c r="A72243" s="2">
        <v>3</v>
      </c>
      <c r="B72243" s="2">
        <v>43863543</v>
      </c>
      <c r="C72243" s="2">
        <v>1.6836734693877586E-2</v>
      </c>
    </row>
    <row r="72244" spans="1:3" x14ac:dyDescent="0.4">
      <c r="A72244" s="2">
        <v>9</v>
      </c>
      <c r="B72244" s="2">
        <v>36200932</v>
      </c>
      <c r="C72244" s="2">
        <v>1.6836734693877586E-2</v>
      </c>
    </row>
    <row r="72245" spans="1:3" x14ac:dyDescent="0.4">
      <c r="A72245" s="2">
        <v>8</v>
      </c>
      <c r="B72245" s="2">
        <v>21383905</v>
      </c>
      <c r="C72245" s="2">
        <v>1.6836734693877531E-2</v>
      </c>
    </row>
    <row r="72246" spans="1:3" x14ac:dyDescent="0.4">
      <c r="A72246" s="2">
        <v>12</v>
      </c>
      <c r="B72246" s="2">
        <v>50689459</v>
      </c>
      <c r="C72246" s="2">
        <v>1.6836734693877531E-2</v>
      </c>
    </row>
    <row r="72247" spans="1:3" x14ac:dyDescent="0.4">
      <c r="A72247" s="2">
        <v>6</v>
      </c>
      <c r="B72247" s="2">
        <v>41326970</v>
      </c>
      <c r="C72247" s="2">
        <v>1.6836508639787362E-2</v>
      </c>
    </row>
    <row r="72248" spans="1:3" x14ac:dyDescent="0.4">
      <c r="A72248" s="2">
        <v>1</v>
      </c>
      <c r="B72248" s="2">
        <v>32629007</v>
      </c>
      <c r="C72248" s="2">
        <v>1.6835016835016758E-2</v>
      </c>
    </row>
    <row r="72249" spans="1:3" x14ac:dyDescent="0.4">
      <c r="A72249" s="2">
        <v>1</v>
      </c>
      <c r="B72249" s="2">
        <v>48022443</v>
      </c>
      <c r="C72249" s="2">
        <v>1.6835016835016758E-2</v>
      </c>
    </row>
    <row r="72250" spans="1:3" x14ac:dyDescent="0.4">
      <c r="A72250" s="2">
        <v>5</v>
      </c>
      <c r="B72250" s="2">
        <v>7201353</v>
      </c>
      <c r="C72250" s="2">
        <v>1.6835016835016758E-2</v>
      </c>
    </row>
    <row r="72251" spans="1:3" x14ac:dyDescent="0.4">
      <c r="A72251" s="2">
        <v>6</v>
      </c>
      <c r="B72251" s="2">
        <v>43224844</v>
      </c>
      <c r="C72251" s="2">
        <v>1.6835016835016758E-2</v>
      </c>
    </row>
    <row r="72252" spans="1:3" x14ac:dyDescent="0.4">
      <c r="A72252" s="2">
        <v>11</v>
      </c>
      <c r="B72252" s="2">
        <v>43153107</v>
      </c>
      <c r="C72252" s="2">
        <v>1.6835016835016758E-2</v>
      </c>
    </row>
    <row r="72253" spans="1:3" x14ac:dyDescent="0.4">
      <c r="A72253" s="2">
        <v>2</v>
      </c>
      <c r="B72253" s="2">
        <v>5554527</v>
      </c>
      <c r="C72253" s="2">
        <v>1.6830294530154277E-2</v>
      </c>
    </row>
    <row r="72254" spans="1:3" x14ac:dyDescent="0.4">
      <c r="A72254" s="2">
        <v>3</v>
      </c>
      <c r="B72254" s="2">
        <v>20023976</v>
      </c>
      <c r="C72254" s="2">
        <v>1.6830294530154277E-2</v>
      </c>
    </row>
    <row r="72255" spans="1:3" x14ac:dyDescent="0.4">
      <c r="A72255" s="2">
        <v>5</v>
      </c>
      <c r="B72255" s="2">
        <v>7263657</v>
      </c>
      <c r="C72255" s="2">
        <v>1.6830294530154277E-2</v>
      </c>
    </row>
    <row r="72256" spans="1:3" x14ac:dyDescent="0.4">
      <c r="A72256" s="2">
        <v>9</v>
      </c>
      <c r="B72256" s="2">
        <v>9841497</v>
      </c>
      <c r="C72256" s="2">
        <v>1.6830294530154277E-2</v>
      </c>
    </row>
    <row r="72257" spans="1:3" x14ac:dyDescent="0.4">
      <c r="A72257" s="2">
        <v>9</v>
      </c>
      <c r="B72257" s="2">
        <v>21591696</v>
      </c>
      <c r="C72257" s="2">
        <v>1.6830294530154277E-2</v>
      </c>
    </row>
    <row r="72258" spans="1:3" x14ac:dyDescent="0.4">
      <c r="A72258" s="2">
        <v>10</v>
      </c>
      <c r="B72258" s="2">
        <v>47245065</v>
      </c>
      <c r="C72258" s="2">
        <v>1.6830294530154277E-2</v>
      </c>
    </row>
    <row r="72259" spans="1:3" x14ac:dyDescent="0.4">
      <c r="A72259" s="2">
        <v>12</v>
      </c>
      <c r="B72259" s="2">
        <v>47067887</v>
      </c>
      <c r="C72259" s="2">
        <v>1.6830294530154277E-2</v>
      </c>
    </row>
    <row r="72260" spans="1:3" x14ac:dyDescent="0.4">
      <c r="A72260" s="2">
        <v>5</v>
      </c>
      <c r="B72260" s="2">
        <v>4451568</v>
      </c>
      <c r="C72260" s="2">
        <v>1.6826923076923128E-2</v>
      </c>
    </row>
    <row r="72261" spans="1:3" x14ac:dyDescent="0.4">
      <c r="A72261" s="2">
        <v>5</v>
      </c>
      <c r="B72261" s="2">
        <v>39461676</v>
      </c>
      <c r="C72261" s="2">
        <v>1.6826923076923128E-2</v>
      </c>
    </row>
    <row r="72262" spans="1:3" x14ac:dyDescent="0.4">
      <c r="A72262" s="2">
        <v>8</v>
      </c>
      <c r="B72262" s="2">
        <v>7100553</v>
      </c>
      <c r="C72262" s="2">
        <v>1.6826923076923128E-2</v>
      </c>
    </row>
    <row r="72263" spans="1:3" x14ac:dyDescent="0.4">
      <c r="A72263" s="2">
        <v>10</v>
      </c>
      <c r="B72263" s="2">
        <v>30893532</v>
      </c>
      <c r="C72263" s="2">
        <v>1.6826923076923128E-2</v>
      </c>
    </row>
    <row r="72264" spans="1:3" x14ac:dyDescent="0.4">
      <c r="A72264" s="2">
        <v>11</v>
      </c>
      <c r="B72264" s="2">
        <v>40722167</v>
      </c>
      <c r="C72264" s="2">
        <v>1.6826923076923128E-2</v>
      </c>
    </row>
    <row r="72265" spans="1:3" x14ac:dyDescent="0.4">
      <c r="A72265" s="2">
        <v>11</v>
      </c>
      <c r="B72265" s="2">
        <v>45419460</v>
      </c>
      <c r="C72265" s="2">
        <v>1.6826923076923128E-2</v>
      </c>
    </row>
    <row r="72266" spans="1:3" x14ac:dyDescent="0.4">
      <c r="A72266" s="2">
        <v>1</v>
      </c>
      <c r="B72266" s="2">
        <v>31901634</v>
      </c>
      <c r="C72266" s="2">
        <v>1.6826923076923073E-2</v>
      </c>
    </row>
    <row r="72267" spans="1:3" x14ac:dyDescent="0.4">
      <c r="A72267" s="2">
        <v>4</v>
      </c>
      <c r="B72267" s="2">
        <v>21820929</v>
      </c>
      <c r="C72267" s="2">
        <v>1.6826923076923073E-2</v>
      </c>
    </row>
    <row r="72268" spans="1:3" x14ac:dyDescent="0.4">
      <c r="A72268" s="2">
        <v>10</v>
      </c>
      <c r="B72268" s="2">
        <v>15719165</v>
      </c>
      <c r="C72268" s="2">
        <v>1.6826923076923073E-2</v>
      </c>
    </row>
    <row r="72269" spans="1:3" x14ac:dyDescent="0.4">
      <c r="A72269" s="2">
        <v>1</v>
      </c>
      <c r="B72269" s="2">
        <v>23781712</v>
      </c>
      <c r="C72269" s="2">
        <v>1.6817063166529922E-2</v>
      </c>
    </row>
    <row r="72270" spans="1:3" x14ac:dyDescent="0.4">
      <c r="A72270" s="2">
        <v>4</v>
      </c>
      <c r="B72270" s="2">
        <v>4913998</v>
      </c>
      <c r="C72270" s="2">
        <v>1.6816816816816904E-2</v>
      </c>
    </row>
    <row r="72271" spans="1:3" x14ac:dyDescent="0.4">
      <c r="A72271" s="2">
        <v>12</v>
      </c>
      <c r="B72271" s="2">
        <v>34771093</v>
      </c>
      <c r="C72271" s="2">
        <v>1.6816816816816904E-2</v>
      </c>
    </row>
    <row r="72272" spans="1:3" x14ac:dyDescent="0.4">
      <c r="A72272" s="2">
        <v>2</v>
      </c>
      <c r="B72272" s="2">
        <v>23597100</v>
      </c>
      <c r="C72272" s="2">
        <v>1.6816816816816793E-2</v>
      </c>
    </row>
    <row r="72273" spans="1:3" x14ac:dyDescent="0.4">
      <c r="A72273" s="2">
        <v>11</v>
      </c>
      <c r="B72273" s="2">
        <v>22327895</v>
      </c>
      <c r="C72273" s="2">
        <v>1.6816816816816793E-2</v>
      </c>
    </row>
    <row r="72274" spans="1:3" x14ac:dyDescent="0.4">
      <c r="A72274" s="2">
        <v>12</v>
      </c>
      <c r="B72274" s="2">
        <v>31430143</v>
      </c>
      <c r="C72274" s="2">
        <v>1.6816816816816793E-2</v>
      </c>
    </row>
    <row r="72275" spans="1:3" x14ac:dyDescent="0.4">
      <c r="A72275" s="2">
        <v>1</v>
      </c>
      <c r="B72275" s="2">
        <v>34171604</v>
      </c>
      <c r="C72275" s="2">
        <v>1.6806722689075682E-2</v>
      </c>
    </row>
    <row r="72276" spans="1:3" x14ac:dyDescent="0.4">
      <c r="A72276" s="2">
        <v>1</v>
      </c>
      <c r="B72276" s="2">
        <v>50433502</v>
      </c>
      <c r="C72276" s="2">
        <v>1.6806722689075682E-2</v>
      </c>
    </row>
    <row r="72277" spans="1:3" x14ac:dyDescent="0.4">
      <c r="A72277" s="2">
        <v>2</v>
      </c>
      <c r="B72277" s="2">
        <v>21856485</v>
      </c>
      <c r="C72277" s="2">
        <v>1.6806722689075682E-2</v>
      </c>
    </row>
    <row r="72278" spans="1:3" x14ac:dyDescent="0.4">
      <c r="A72278" s="2">
        <v>7</v>
      </c>
      <c r="B72278" s="2">
        <v>17204428</v>
      </c>
      <c r="C72278" s="2">
        <v>1.6806722689075682E-2</v>
      </c>
    </row>
    <row r="72279" spans="1:3" x14ac:dyDescent="0.4">
      <c r="A72279" s="2">
        <v>8</v>
      </c>
      <c r="B72279" s="2">
        <v>40560484</v>
      </c>
      <c r="C72279" s="2">
        <v>1.6806722689075682E-2</v>
      </c>
    </row>
    <row r="72280" spans="1:3" x14ac:dyDescent="0.4">
      <c r="A72280" s="2">
        <v>9</v>
      </c>
      <c r="B72280" s="2">
        <v>31845075</v>
      </c>
      <c r="C72280" s="2">
        <v>1.6806722689075682E-2</v>
      </c>
    </row>
    <row r="72281" spans="1:3" x14ac:dyDescent="0.4">
      <c r="A72281" s="2">
        <v>9</v>
      </c>
      <c r="B72281" s="2">
        <v>59633750</v>
      </c>
      <c r="C72281" s="2">
        <v>1.6806722689075682E-2</v>
      </c>
    </row>
    <row r="72282" spans="1:3" x14ac:dyDescent="0.4">
      <c r="A72282" s="2">
        <v>11</v>
      </c>
      <c r="B72282" s="2">
        <v>7927688</v>
      </c>
      <c r="C72282" s="2">
        <v>1.6806722689075682E-2</v>
      </c>
    </row>
    <row r="72283" spans="1:3" x14ac:dyDescent="0.4">
      <c r="A72283" s="2">
        <v>12</v>
      </c>
      <c r="B72283" s="2">
        <v>55042991</v>
      </c>
      <c r="C72283" s="2">
        <v>1.6806722689075682E-2</v>
      </c>
    </row>
    <row r="72284" spans="1:3" x14ac:dyDescent="0.4">
      <c r="A72284" s="2">
        <v>1</v>
      </c>
      <c r="B72284" s="2">
        <v>7777539</v>
      </c>
      <c r="C72284" s="2">
        <v>1.6806722689075626E-2</v>
      </c>
    </row>
    <row r="72285" spans="1:3" x14ac:dyDescent="0.4">
      <c r="A72285" s="2">
        <v>1</v>
      </c>
      <c r="B72285" s="2">
        <v>12191006</v>
      </c>
      <c r="C72285" s="2">
        <v>1.6806722689075626E-2</v>
      </c>
    </row>
    <row r="72286" spans="1:3" x14ac:dyDescent="0.4">
      <c r="A72286" s="2">
        <v>3</v>
      </c>
      <c r="B72286" s="2">
        <v>22749223</v>
      </c>
      <c r="C72286" s="2">
        <v>1.6806722689075626E-2</v>
      </c>
    </row>
    <row r="72287" spans="1:3" x14ac:dyDescent="0.4">
      <c r="A72287" s="2">
        <v>4</v>
      </c>
      <c r="B72287" s="2">
        <v>38129564</v>
      </c>
      <c r="C72287" s="2">
        <v>1.6806722689075626E-2</v>
      </c>
    </row>
    <row r="72288" spans="1:3" x14ac:dyDescent="0.4">
      <c r="A72288" s="2">
        <v>5</v>
      </c>
      <c r="B72288" s="2">
        <v>18655852</v>
      </c>
      <c r="C72288" s="2">
        <v>1.6806722689075626E-2</v>
      </c>
    </row>
    <row r="72289" spans="1:3" x14ac:dyDescent="0.4">
      <c r="A72289" s="2">
        <v>5</v>
      </c>
      <c r="B72289" s="2">
        <v>42059885</v>
      </c>
      <c r="C72289" s="2">
        <v>1.6806722689075626E-2</v>
      </c>
    </row>
    <row r="72290" spans="1:3" x14ac:dyDescent="0.4">
      <c r="A72290" s="2">
        <v>6</v>
      </c>
      <c r="B72290" s="2">
        <v>18849270</v>
      </c>
      <c r="C72290" s="2">
        <v>1.6806722689075626E-2</v>
      </c>
    </row>
    <row r="72291" spans="1:3" x14ac:dyDescent="0.4">
      <c r="A72291" s="2">
        <v>6</v>
      </c>
      <c r="B72291" s="2">
        <v>18989122</v>
      </c>
      <c r="C72291" s="2">
        <v>1.6806722689075626E-2</v>
      </c>
    </row>
    <row r="72292" spans="1:3" x14ac:dyDescent="0.4">
      <c r="A72292" s="2">
        <v>6</v>
      </c>
      <c r="B72292" s="2">
        <v>26905712</v>
      </c>
      <c r="C72292" s="2">
        <v>1.6806722689075626E-2</v>
      </c>
    </row>
    <row r="72293" spans="1:3" x14ac:dyDescent="0.4">
      <c r="A72293" s="2">
        <v>7</v>
      </c>
      <c r="B72293" s="2">
        <v>11593033</v>
      </c>
      <c r="C72293" s="2">
        <v>1.6806722689075626E-2</v>
      </c>
    </row>
    <row r="72294" spans="1:3" x14ac:dyDescent="0.4">
      <c r="A72294" s="2">
        <v>9</v>
      </c>
      <c r="B72294" s="2">
        <v>5345779</v>
      </c>
      <c r="C72294" s="2">
        <v>1.6806722689075626E-2</v>
      </c>
    </row>
    <row r="72295" spans="1:3" x14ac:dyDescent="0.4">
      <c r="A72295" s="2">
        <v>9</v>
      </c>
      <c r="B72295" s="2">
        <v>15590587</v>
      </c>
      <c r="C72295" s="2">
        <v>1.6806722689075626E-2</v>
      </c>
    </row>
    <row r="72296" spans="1:3" x14ac:dyDescent="0.4">
      <c r="A72296" s="2">
        <v>10</v>
      </c>
      <c r="B72296" s="2">
        <v>36597074</v>
      </c>
      <c r="C72296" s="2">
        <v>1.6806722689075626E-2</v>
      </c>
    </row>
    <row r="72297" spans="1:3" x14ac:dyDescent="0.4">
      <c r="A72297" s="2">
        <v>10</v>
      </c>
      <c r="B72297" s="2">
        <v>42915827</v>
      </c>
      <c r="C72297" s="2">
        <v>1.6806722689075626E-2</v>
      </c>
    </row>
    <row r="72298" spans="1:3" x14ac:dyDescent="0.4">
      <c r="A72298" s="2">
        <v>10</v>
      </c>
      <c r="B72298" s="2">
        <v>55145155</v>
      </c>
      <c r="C72298" s="2">
        <v>1.6806722689075626E-2</v>
      </c>
    </row>
    <row r="72299" spans="1:3" x14ac:dyDescent="0.4">
      <c r="A72299" s="2">
        <v>11</v>
      </c>
      <c r="B72299" s="2">
        <v>38325832</v>
      </c>
      <c r="C72299" s="2">
        <v>1.6806722689075626E-2</v>
      </c>
    </row>
    <row r="72300" spans="1:3" x14ac:dyDescent="0.4">
      <c r="A72300" s="2">
        <v>12</v>
      </c>
      <c r="B72300" s="2">
        <v>12789843</v>
      </c>
      <c r="C72300" s="2">
        <v>1.6806722689075626E-2</v>
      </c>
    </row>
    <row r="72301" spans="1:3" x14ac:dyDescent="0.4">
      <c r="A72301" s="2">
        <v>12</v>
      </c>
      <c r="B72301" s="2">
        <v>26403310</v>
      </c>
      <c r="C72301" s="2">
        <v>1.6806722689075626E-2</v>
      </c>
    </row>
    <row r="72302" spans="1:3" x14ac:dyDescent="0.4">
      <c r="A72302" s="2">
        <v>1</v>
      </c>
      <c r="B72302" s="2">
        <v>46961428</v>
      </c>
      <c r="C72302" s="2">
        <v>1.6803278688524603E-2</v>
      </c>
    </row>
    <row r="72303" spans="1:3" x14ac:dyDescent="0.4">
      <c r="A72303" s="2">
        <v>5</v>
      </c>
      <c r="B72303" s="2">
        <v>31662520</v>
      </c>
      <c r="C72303" s="2">
        <v>1.6803278688524603E-2</v>
      </c>
    </row>
    <row r="72304" spans="1:3" x14ac:dyDescent="0.4">
      <c r="A72304" s="2">
        <v>9</v>
      </c>
      <c r="B72304" s="2">
        <v>7719807</v>
      </c>
      <c r="C72304" s="2">
        <v>1.6803278688524603E-2</v>
      </c>
    </row>
    <row r="72305" spans="1:3" x14ac:dyDescent="0.4">
      <c r="A72305" s="2">
        <v>11</v>
      </c>
      <c r="B72305" s="2">
        <v>14454926</v>
      </c>
      <c r="C72305" s="2">
        <v>1.6803278688524603E-2</v>
      </c>
    </row>
    <row r="72306" spans="1:3" x14ac:dyDescent="0.4">
      <c r="A72306" s="2">
        <v>5</v>
      </c>
      <c r="B72306" s="2">
        <v>23654706</v>
      </c>
      <c r="C72306" s="2">
        <v>1.6802168021680219E-2</v>
      </c>
    </row>
    <row r="72307" spans="1:3" x14ac:dyDescent="0.4">
      <c r="A72307" s="2">
        <v>2</v>
      </c>
      <c r="B72307" s="2">
        <v>2483124</v>
      </c>
      <c r="C72307" s="2">
        <v>1.6802168021680108E-2</v>
      </c>
    </row>
    <row r="72308" spans="1:3" x14ac:dyDescent="0.4">
      <c r="A72308" s="2">
        <v>4</v>
      </c>
      <c r="B72308" s="2">
        <v>50416388</v>
      </c>
      <c r="C72308" s="2">
        <v>1.6802168021680108E-2</v>
      </c>
    </row>
    <row r="72309" spans="1:3" x14ac:dyDescent="0.4">
      <c r="A72309" s="2">
        <v>5</v>
      </c>
      <c r="B72309" s="2">
        <v>11633355</v>
      </c>
      <c r="C72309" s="2">
        <v>1.6802168021680108E-2</v>
      </c>
    </row>
    <row r="72310" spans="1:3" x14ac:dyDescent="0.4">
      <c r="A72310" s="2">
        <v>5</v>
      </c>
      <c r="B72310" s="2">
        <v>33904148</v>
      </c>
      <c r="C72310" s="2">
        <v>1.6802168021680108E-2</v>
      </c>
    </row>
    <row r="72311" spans="1:3" x14ac:dyDescent="0.4">
      <c r="A72311" s="2">
        <v>8</v>
      </c>
      <c r="B72311" s="2">
        <v>2685587</v>
      </c>
      <c r="C72311" s="2">
        <v>1.6802168021680108E-2</v>
      </c>
    </row>
    <row r="72312" spans="1:3" x14ac:dyDescent="0.4">
      <c r="A72312" s="2">
        <v>9</v>
      </c>
      <c r="B72312" s="2">
        <v>27591834</v>
      </c>
      <c r="C72312" s="2">
        <v>1.6802168021680108E-2</v>
      </c>
    </row>
    <row r="72313" spans="1:3" x14ac:dyDescent="0.4">
      <c r="A72313" s="2">
        <v>12</v>
      </c>
      <c r="B72313" s="2">
        <v>4040623</v>
      </c>
      <c r="C72313" s="2">
        <v>1.6802168021680108E-2</v>
      </c>
    </row>
    <row r="72314" spans="1:3" x14ac:dyDescent="0.4">
      <c r="A72314" s="2">
        <v>11</v>
      </c>
      <c r="B72314" s="2">
        <v>19878379</v>
      </c>
      <c r="C72314" s="2">
        <v>1.679841897233203E-2</v>
      </c>
    </row>
    <row r="72315" spans="1:3" x14ac:dyDescent="0.4">
      <c r="A72315" s="2">
        <v>1</v>
      </c>
      <c r="B72315" s="2">
        <v>53539567</v>
      </c>
      <c r="C72315" s="2">
        <v>1.6797312430011146E-2</v>
      </c>
    </row>
    <row r="72316" spans="1:3" x14ac:dyDescent="0.4">
      <c r="A72316" s="2">
        <v>6</v>
      </c>
      <c r="B72316" s="2">
        <v>9377524</v>
      </c>
      <c r="C72316" s="2">
        <v>1.6797312430011146E-2</v>
      </c>
    </row>
    <row r="72317" spans="1:3" x14ac:dyDescent="0.4">
      <c r="A72317" s="2">
        <v>9</v>
      </c>
      <c r="B72317" s="2">
        <v>9842410</v>
      </c>
      <c r="C72317" s="2">
        <v>1.6797312430011146E-2</v>
      </c>
    </row>
    <row r="72318" spans="1:3" x14ac:dyDescent="0.4">
      <c r="A72318" s="2">
        <v>1</v>
      </c>
      <c r="B72318" s="2">
        <v>78706449</v>
      </c>
      <c r="C72318" s="2">
        <v>1.6795865633074947E-2</v>
      </c>
    </row>
    <row r="72319" spans="1:3" x14ac:dyDescent="0.4">
      <c r="A72319" s="2">
        <v>5</v>
      </c>
      <c r="B72319" s="2">
        <v>33211750</v>
      </c>
      <c r="C72319" s="2">
        <v>1.6795865633074947E-2</v>
      </c>
    </row>
    <row r="72320" spans="1:3" x14ac:dyDescent="0.4">
      <c r="A72320" s="2">
        <v>12</v>
      </c>
      <c r="B72320" s="2">
        <v>22091664</v>
      </c>
      <c r="C72320" s="2">
        <v>1.6795865633074947E-2</v>
      </c>
    </row>
    <row r="72321" spans="1:3" x14ac:dyDescent="0.4">
      <c r="A72321" s="2">
        <v>5</v>
      </c>
      <c r="B72321" s="2">
        <v>31661994</v>
      </c>
      <c r="C72321" s="2">
        <v>1.6775777414075321E-2</v>
      </c>
    </row>
    <row r="72322" spans="1:3" x14ac:dyDescent="0.4">
      <c r="A72322" s="2">
        <v>4</v>
      </c>
      <c r="B72322" s="2">
        <v>63361881</v>
      </c>
      <c r="C72322" s="2">
        <v>1.6775777414075266E-2</v>
      </c>
    </row>
    <row r="72323" spans="1:3" x14ac:dyDescent="0.4">
      <c r="A72323" s="2">
        <v>6</v>
      </c>
      <c r="B72323" s="2">
        <v>1469024</v>
      </c>
      <c r="C72323" s="2">
        <v>1.6775777414075266E-2</v>
      </c>
    </row>
    <row r="72324" spans="1:3" x14ac:dyDescent="0.4">
      <c r="A72324" s="2">
        <v>6</v>
      </c>
      <c r="B72324" s="2">
        <v>43727580</v>
      </c>
      <c r="C72324" s="2">
        <v>1.6775777414075266E-2</v>
      </c>
    </row>
    <row r="72325" spans="1:3" x14ac:dyDescent="0.4">
      <c r="A72325" s="2">
        <v>6</v>
      </c>
      <c r="B72325" s="2">
        <v>43560700</v>
      </c>
      <c r="C72325" s="2">
        <v>1.6774193548387162E-2</v>
      </c>
    </row>
    <row r="72326" spans="1:3" x14ac:dyDescent="0.4">
      <c r="A72326" s="2">
        <v>5</v>
      </c>
      <c r="B72326" s="2">
        <v>16398252</v>
      </c>
      <c r="C72326" s="2">
        <v>1.6763378465506129E-2</v>
      </c>
    </row>
    <row r="72327" spans="1:3" x14ac:dyDescent="0.4">
      <c r="A72327" s="2">
        <v>8</v>
      </c>
      <c r="B72327" s="2">
        <v>40652456</v>
      </c>
      <c r="C72327" s="2">
        <v>1.6763378465506129E-2</v>
      </c>
    </row>
    <row r="72328" spans="1:3" x14ac:dyDescent="0.4">
      <c r="A72328" s="2">
        <v>9</v>
      </c>
      <c r="B72328" s="2">
        <v>22760014</v>
      </c>
      <c r="C72328" s="2">
        <v>1.6763378465506129E-2</v>
      </c>
    </row>
    <row r="72329" spans="1:3" x14ac:dyDescent="0.4">
      <c r="A72329" s="2">
        <v>12</v>
      </c>
      <c r="B72329" s="2">
        <v>45523374</v>
      </c>
      <c r="C72329" s="2">
        <v>1.6763378465506129E-2</v>
      </c>
    </row>
    <row r="72330" spans="1:3" x14ac:dyDescent="0.4">
      <c r="A72330" s="2">
        <v>12</v>
      </c>
      <c r="B72330" s="2">
        <v>47761893</v>
      </c>
      <c r="C72330" s="2">
        <v>1.6763378465506129E-2</v>
      </c>
    </row>
    <row r="72331" spans="1:3" x14ac:dyDescent="0.4">
      <c r="A72331" s="2">
        <v>6</v>
      </c>
      <c r="B72331" s="2">
        <v>5636296</v>
      </c>
      <c r="C72331" s="2">
        <v>1.6738402678144471E-2</v>
      </c>
    </row>
    <row r="72332" spans="1:3" x14ac:dyDescent="0.4">
      <c r="A72332" s="2">
        <v>9</v>
      </c>
      <c r="B72332" s="2">
        <v>10559399</v>
      </c>
      <c r="C72332" s="2">
        <v>1.6738402678144471E-2</v>
      </c>
    </row>
    <row r="72333" spans="1:3" x14ac:dyDescent="0.4">
      <c r="A72333" s="2">
        <v>10</v>
      </c>
      <c r="B72333" s="2">
        <v>44954029</v>
      </c>
      <c r="C72333" s="2">
        <v>1.6738402678144471E-2</v>
      </c>
    </row>
    <row r="72334" spans="1:3" x14ac:dyDescent="0.4">
      <c r="A72334" s="2">
        <v>1</v>
      </c>
      <c r="B72334" s="2">
        <v>23803034</v>
      </c>
      <c r="C72334" s="2">
        <v>1.6731016731016735E-2</v>
      </c>
    </row>
    <row r="72335" spans="1:3" x14ac:dyDescent="0.4">
      <c r="A72335" s="2">
        <v>1</v>
      </c>
      <c r="B72335" s="2">
        <v>57854628</v>
      </c>
      <c r="C72335" s="2">
        <v>1.6731016731016735E-2</v>
      </c>
    </row>
    <row r="72336" spans="1:3" x14ac:dyDescent="0.4">
      <c r="A72336" s="2">
        <v>10</v>
      </c>
      <c r="B72336" s="2">
        <v>36627070</v>
      </c>
      <c r="C72336" s="2">
        <v>1.6731016731016735E-2</v>
      </c>
    </row>
    <row r="72337" spans="1:3" x14ac:dyDescent="0.4">
      <c r="A72337" s="2">
        <v>11</v>
      </c>
      <c r="B72337" s="2">
        <v>17510512</v>
      </c>
      <c r="C72337" s="2">
        <v>1.6731016731016735E-2</v>
      </c>
    </row>
    <row r="72338" spans="1:3" x14ac:dyDescent="0.4">
      <c r="A72338" s="2">
        <v>12</v>
      </c>
      <c r="B72338" s="2">
        <v>13270170</v>
      </c>
      <c r="C72338" s="2">
        <v>1.6731016731016735E-2</v>
      </c>
    </row>
    <row r="72339" spans="1:3" x14ac:dyDescent="0.4">
      <c r="A72339" s="2">
        <v>1</v>
      </c>
      <c r="B72339" s="2">
        <v>26855782</v>
      </c>
      <c r="C72339" s="2">
        <v>1.6731016731016679E-2</v>
      </c>
    </row>
    <row r="72340" spans="1:3" x14ac:dyDescent="0.4">
      <c r="A72340" s="2">
        <v>4</v>
      </c>
      <c r="B72340" s="2">
        <v>48861186</v>
      </c>
      <c r="C72340" s="2">
        <v>1.6731016731016679E-2</v>
      </c>
    </row>
    <row r="72341" spans="1:3" x14ac:dyDescent="0.4">
      <c r="A72341" s="2">
        <v>5</v>
      </c>
      <c r="B72341" s="2">
        <v>7273380</v>
      </c>
      <c r="C72341" s="2">
        <v>1.6731016731016679E-2</v>
      </c>
    </row>
    <row r="72342" spans="1:3" x14ac:dyDescent="0.4">
      <c r="A72342" s="2">
        <v>5</v>
      </c>
      <c r="B72342" s="2">
        <v>20117406</v>
      </c>
      <c r="C72342" s="2">
        <v>1.6731016731016679E-2</v>
      </c>
    </row>
    <row r="72343" spans="1:3" x14ac:dyDescent="0.4">
      <c r="A72343" s="2">
        <v>6</v>
      </c>
      <c r="B72343" s="2">
        <v>8741533</v>
      </c>
      <c r="C72343" s="2">
        <v>1.6731016731016679E-2</v>
      </c>
    </row>
    <row r="72344" spans="1:3" x14ac:dyDescent="0.4">
      <c r="A72344" s="2">
        <v>10</v>
      </c>
      <c r="B72344" s="2">
        <v>50381798</v>
      </c>
      <c r="C72344" s="2">
        <v>1.6731016731016679E-2</v>
      </c>
    </row>
    <row r="72345" spans="1:3" x14ac:dyDescent="0.4">
      <c r="A72345" s="2">
        <v>12</v>
      </c>
      <c r="B72345" s="2">
        <v>17186828</v>
      </c>
      <c r="C72345" s="2">
        <v>1.6731016731016679E-2</v>
      </c>
    </row>
    <row r="72346" spans="1:3" x14ac:dyDescent="0.4">
      <c r="A72346" s="2">
        <v>12</v>
      </c>
      <c r="B72346" s="2">
        <v>24276176</v>
      </c>
      <c r="C72346" s="2">
        <v>1.6731016731016679E-2</v>
      </c>
    </row>
    <row r="72347" spans="1:3" x14ac:dyDescent="0.4">
      <c r="A72347" s="2">
        <v>1</v>
      </c>
      <c r="B72347" s="2">
        <v>46728581</v>
      </c>
      <c r="C72347" s="2">
        <v>1.6726403823178027E-2</v>
      </c>
    </row>
    <row r="72348" spans="1:3" x14ac:dyDescent="0.4">
      <c r="A72348" s="2">
        <v>5</v>
      </c>
      <c r="B72348" s="2">
        <v>32027718</v>
      </c>
      <c r="C72348" s="2">
        <v>1.6726403823178027E-2</v>
      </c>
    </row>
    <row r="72349" spans="1:3" x14ac:dyDescent="0.4">
      <c r="A72349" s="2">
        <v>6</v>
      </c>
      <c r="B72349" s="2">
        <v>21050345</v>
      </c>
      <c r="C72349" s="2">
        <v>1.6726403823178027E-2</v>
      </c>
    </row>
    <row r="72350" spans="1:3" x14ac:dyDescent="0.4">
      <c r="A72350" s="2">
        <v>6</v>
      </c>
      <c r="B72350" s="2">
        <v>27090973</v>
      </c>
      <c r="C72350" s="2">
        <v>1.6726403823178027E-2</v>
      </c>
    </row>
    <row r="72351" spans="1:3" x14ac:dyDescent="0.4">
      <c r="A72351" s="2">
        <v>11</v>
      </c>
      <c r="B72351" s="2">
        <v>29765631</v>
      </c>
      <c r="C72351" s="2">
        <v>1.6726403823178027E-2</v>
      </c>
    </row>
    <row r="72352" spans="1:3" x14ac:dyDescent="0.4">
      <c r="A72352" s="2">
        <v>1</v>
      </c>
      <c r="B72352" s="2">
        <v>14723030</v>
      </c>
      <c r="C72352" s="2">
        <v>1.6722408026755842E-2</v>
      </c>
    </row>
    <row r="72353" spans="1:3" x14ac:dyDescent="0.4">
      <c r="A72353" s="2">
        <v>1</v>
      </c>
      <c r="B72353" s="2">
        <v>45979278</v>
      </c>
      <c r="C72353" s="2">
        <v>1.6722408026755842E-2</v>
      </c>
    </row>
    <row r="72354" spans="1:3" x14ac:dyDescent="0.4">
      <c r="A72354" s="2">
        <v>2</v>
      </c>
      <c r="B72354" s="2">
        <v>4868283</v>
      </c>
      <c r="C72354" s="2">
        <v>1.6722408026755842E-2</v>
      </c>
    </row>
    <row r="72355" spans="1:3" x14ac:dyDescent="0.4">
      <c r="A72355" s="2">
        <v>2</v>
      </c>
      <c r="B72355" s="2">
        <v>23596986</v>
      </c>
      <c r="C72355" s="2">
        <v>1.6722408026755842E-2</v>
      </c>
    </row>
    <row r="72356" spans="1:3" x14ac:dyDescent="0.4">
      <c r="A72356" s="2">
        <v>4</v>
      </c>
      <c r="B72356" s="2">
        <v>21501644</v>
      </c>
      <c r="C72356" s="2">
        <v>1.6722408026755842E-2</v>
      </c>
    </row>
    <row r="72357" spans="1:3" x14ac:dyDescent="0.4">
      <c r="A72357" s="2">
        <v>5</v>
      </c>
      <c r="B72357" s="2">
        <v>16894478</v>
      </c>
      <c r="C72357" s="2">
        <v>1.6722408026755842E-2</v>
      </c>
    </row>
    <row r="72358" spans="1:3" x14ac:dyDescent="0.4">
      <c r="A72358" s="2">
        <v>6</v>
      </c>
      <c r="B72358" s="2">
        <v>18845091</v>
      </c>
      <c r="C72358" s="2">
        <v>1.6722408026755842E-2</v>
      </c>
    </row>
    <row r="72359" spans="1:3" x14ac:dyDescent="0.4">
      <c r="A72359" s="2">
        <v>6</v>
      </c>
      <c r="B72359" s="2">
        <v>49525969</v>
      </c>
      <c r="C72359" s="2">
        <v>1.6722408026755842E-2</v>
      </c>
    </row>
    <row r="72360" spans="1:3" x14ac:dyDescent="0.4">
      <c r="A72360" s="2">
        <v>7</v>
      </c>
      <c r="B72360" s="2">
        <v>19016502</v>
      </c>
      <c r="C72360" s="2">
        <v>1.6722408026755842E-2</v>
      </c>
    </row>
    <row r="72361" spans="1:3" x14ac:dyDescent="0.4">
      <c r="A72361" s="2">
        <v>7</v>
      </c>
      <c r="B72361" s="2">
        <v>22659760</v>
      </c>
      <c r="C72361" s="2">
        <v>1.6722408026755842E-2</v>
      </c>
    </row>
    <row r="72362" spans="1:3" x14ac:dyDescent="0.4">
      <c r="A72362" s="2">
        <v>8</v>
      </c>
      <c r="B72362" s="2">
        <v>33005037</v>
      </c>
      <c r="C72362" s="2">
        <v>1.6722408026755842E-2</v>
      </c>
    </row>
    <row r="72363" spans="1:3" x14ac:dyDescent="0.4">
      <c r="A72363" s="2">
        <v>10</v>
      </c>
      <c r="B72363" s="2">
        <v>49117816</v>
      </c>
      <c r="C72363" s="2">
        <v>1.6722408026755842E-2</v>
      </c>
    </row>
    <row r="72364" spans="1:3" x14ac:dyDescent="0.4">
      <c r="A72364" s="2">
        <v>12</v>
      </c>
      <c r="B72364" s="2">
        <v>40493682</v>
      </c>
      <c r="C72364" s="2">
        <v>1.6695205479452024E-2</v>
      </c>
    </row>
    <row r="72365" spans="1:3" x14ac:dyDescent="0.4">
      <c r="A72365" s="2">
        <v>10</v>
      </c>
      <c r="B72365" s="2">
        <v>3717224</v>
      </c>
      <c r="C72365" s="2">
        <v>1.6676250718803909E-2</v>
      </c>
    </row>
    <row r="72366" spans="1:3" x14ac:dyDescent="0.4">
      <c r="A72366" s="2">
        <v>1</v>
      </c>
      <c r="B72366" s="2">
        <v>16733244</v>
      </c>
      <c r="C72366" s="2">
        <v>1.6673979815708617E-2</v>
      </c>
    </row>
    <row r="72367" spans="1:3" x14ac:dyDescent="0.4">
      <c r="A72367" s="2">
        <v>6</v>
      </c>
      <c r="B72367" s="2">
        <v>338930</v>
      </c>
      <c r="C72367" s="2">
        <v>1.6673979815708617E-2</v>
      </c>
    </row>
    <row r="72368" spans="1:3" x14ac:dyDescent="0.4">
      <c r="A72368" s="2">
        <v>7</v>
      </c>
      <c r="B72368" s="2">
        <v>13079346</v>
      </c>
      <c r="C72368" s="2">
        <v>1.6673979815708617E-2</v>
      </c>
    </row>
    <row r="72369" spans="1:3" x14ac:dyDescent="0.4">
      <c r="A72369" s="2">
        <v>9</v>
      </c>
      <c r="B72369" s="2">
        <v>14759674</v>
      </c>
      <c r="C72369" s="2">
        <v>1.6673979815708617E-2</v>
      </c>
    </row>
    <row r="72370" spans="1:3" x14ac:dyDescent="0.4">
      <c r="A72370" s="2">
        <v>9</v>
      </c>
      <c r="B72370" s="2">
        <v>22082951</v>
      </c>
      <c r="C72370" s="2">
        <v>1.6673979815708617E-2</v>
      </c>
    </row>
    <row r="72371" spans="1:3" x14ac:dyDescent="0.4">
      <c r="A72371" s="2">
        <v>10</v>
      </c>
      <c r="B72371" s="2">
        <v>3716096</v>
      </c>
      <c r="C72371" s="2">
        <v>1.6673979815708617E-2</v>
      </c>
    </row>
    <row r="72372" spans="1:3" x14ac:dyDescent="0.4">
      <c r="A72372" s="2">
        <v>11</v>
      </c>
      <c r="B72372" s="2">
        <v>31825349</v>
      </c>
      <c r="C72372" s="2">
        <v>1.6673979815708617E-2</v>
      </c>
    </row>
    <row r="72373" spans="1:3" x14ac:dyDescent="0.4">
      <c r="A72373" s="2">
        <v>1</v>
      </c>
      <c r="B72373" s="2">
        <v>22937709</v>
      </c>
      <c r="C72373" s="2">
        <v>1.6666666666666718E-2</v>
      </c>
    </row>
    <row r="72374" spans="1:3" x14ac:dyDescent="0.4">
      <c r="A72374" s="2">
        <v>1</v>
      </c>
      <c r="B72374" s="2">
        <v>23248520</v>
      </c>
      <c r="C72374" s="2">
        <v>1.6666666666666718E-2</v>
      </c>
    </row>
    <row r="72375" spans="1:3" x14ac:dyDescent="0.4">
      <c r="A72375" s="2">
        <v>1</v>
      </c>
      <c r="B72375" s="2">
        <v>23789086</v>
      </c>
      <c r="C72375" s="2">
        <v>1.6666666666666718E-2</v>
      </c>
    </row>
    <row r="72376" spans="1:3" x14ac:dyDescent="0.4">
      <c r="A72376" s="2">
        <v>1</v>
      </c>
      <c r="B72376" s="2">
        <v>24908585</v>
      </c>
      <c r="C72376" s="2">
        <v>1.6666666666666718E-2</v>
      </c>
    </row>
    <row r="72377" spans="1:3" x14ac:dyDescent="0.4">
      <c r="A72377" s="2">
        <v>1</v>
      </c>
      <c r="B72377" s="2">
        <v>57618380</v>
      </c>
      <c r="C72377" s="2">
        <v>1.6666666666666718E-2</v>
      </c>
    </row>
    <row r="72378" spans="1:3" x14ac:dyDescent="0.4">
      <c r="A72378" s="2">
        <v>1</v>
      </c>
      <c r="B72378" s="2">
        <v>81856278</v>
      </c>
      <c r="C72378" s="2">
        <v>1.6666666666666718E-2</v>
      </c>
    </row>
    <row r="72379" spans="1:3" x14ac:dyDescent="0.4">
      <c r="A72379" s="2">
        <v>2</v>
      </c>
      <c r="B72379" s="2">
        <v>28331987</v>
      </c>
      <c r="C72379" s="2">
        <v>1.6666666666666718E-2</v>
      </c>
    </row>
    <row r="72380" spans="1:3" x14ac:dyDescent="0.4">
      <c r="A72380" s="2">
        <v>2</v>
      </c>
      <c r="B72380" s="2">
        <v>28331990</v>
      </c>
      <c r="C72380" s="2">
        <v>1.6666666666666718E-2</v>
      </c>
    </row>
    <row r="72381" spans="1:3" x14ac:dyDescent="0.4">
      <c r="A72381" s="2">
        <v>3</v>
      </c>
      <c r="B72381" s="2">
        <v>17074530</v>
      </c>
      <c r="C72381" s="2">
        <v>1.6666666666666718E-2</v>
      </c>
    </row>
    <row r="72382" spans="1:3" x14ac:dyDescent="0.4">
      <c r="A72382" s="2">
        <v>3</v>
      </c>
      <c r="B72382" s="2">
        <v>45936091</v>
      </c>
      <c r="C72382" s="2">
        <v>1.6666666666666718E-2</v>
      </c>
    </row>
    <row r="72383" spans="1:3" x14ac:dyDescent="0.4">
      <c r="A72383" s="2">
        <v>3</v>
      </c>
      <c r="B72383" s="2">
        <v>50717186</v>
      </c>
      <c r="C72383" s="2">
        <v>1.6666666666666718E-2</v>
      </c>
    </row>
    <row r="72384" spans="1:3" x14ac:dyDescent="0.4">
      <c r="A72384" s="2">
        <v>4</v>
      </c>
      <c r="B72384" s="2">
        <v>15928503</v>
      </c>
      <c r="C72384" s="2">
        <v>1.6666666666666718E-2</v>
      </c>
    </row>
    <row r="72385" spans="1:3" x14ac:dyDescent="0.4">
      <c r="A72385" s="2">
        <v>4</v>
      </c>
      <c r="B72385" s="2">
        <v>31760818</v>
      </c>
      <c r="C72385" s="2">
        <v>1.6666666666666718E-2</v>
      </c>
    </row>
    <row r="72386" spans="1:3" x14ac:dyDescent="0.4">
      <c r="A72386" s="2">
        <v>4</v>
      </c>
      <c r="B72386" s="2">
        <v>51720172</v>
      </c>
      <c r="C72386" s="2">
        <v>1.6666666666666718E-2</v>
      </c>
    </row>
    <row r="72387" spans="1:3" x14ac:dyDescent="0.4">
      <c r="A72387" s="2">
        <v>5</v>
      </c>
      <c r="B72387" s="2">
        <v>31662656</v>
      </c>
      <c r="C72387" s="2">
        <v>1.6666666666666718E-2</v>
      </c>
    </row>
    <row r="72388" spans="1:3" x14ac:dyDescent="0.4">
      <c r="A72388" s="2">
        <v>5</v>
      </c>
      <c r="B72388" s="2">
        <v>39770501</v>
      </c>
      <c r="C72388" s="2">
        <v>1.6666666666666718E-2</v>
      </c>
    </row>
    <row r="72389" spans="1:3" x14ac:dyDescent="0.4">
      <c r="A72389" s="2">
        <v>6</v>
      </c>
      <c r="B72389" s="2">
        <v>2965874</v>
      </c>
      <c r="C72389" s="2">
        <v>1.6666666666666718E-2</v>
      </c>
    </row>
    <row r="72390" spans="1:3" x14ac:dyDescent="0.4">
      <c r="A72390" s="2">
        <v>7</v>
      </c>
      <c r="B72390" s="2">
        <v>27690589</v>
      </c>
      <c r="C72390" s="2">
        <v>1.6666666666666718E-2</v>
      </c>
    </row>
    <row r="72391" spans="1:3" x14ac:dyDescent="0.4">
      <c r="A72391" s="2">
        <v>7</v>
      </c>
      <c r="B72391" s="2">
        <v>44579042</v>
      </c>
      <c r="C72391" s="2">
        <v>1.6666666666666718E-2</v>
      </c>
    </row>
    <row r="72392" spans="1:3" x14ac:dyDescent="0.4">
      <c r="A72392" s="2">
        <v>8</v>
      </c>
      <c r="B72392" s="2">
        <v>40674223</v>
      </c>
      <c r="C72392" s="2">
        <v>1.6666666666666718E-2</v>
      </c>
    </row>
    <row r="72393" spans="1:3" x14ac:dyDescent="0.4">
      <c r="A72393" s="2">
        <v>8</v>
      </c>
      <c r="B72393" s="2">
        <v>47411185</v>
      </c>
      <c r="C72393" s="2">
        <v>1.6666666666666718E-2</v>
      </c>
    </row>
    <row r="72394" spans="1:3" x14ac:dyDescent="0.4">
      <c r="A72394" s="2">
        <v>9</v>
      </c>
      <c r="B72394" s="2">
        <v>23420020</v>
      </c>
      <c r="C72394" s="2">
        <v>1.6666666666666718E-2</v>
      </c>
    </row>
    <row r="72395" spans="1:3" x14ac:dyDescent="0.4">
      <c r="A72395" s="2">
        <v>10</v>
      </c>
      <c r="B72395" s="2">
        <v>32887894</v>
      </c>
      <c r="C72395" s="2">
        <v>1.6666666666666718E-2</v>
      </c>
    </row>
    <row r="72396" spans="1:3" x14ac:dyDescent="0.4">
      <c r="A72396" s="2">
        <v>11</v>
      </c>
      <c r="B72396" s="2">
        <v>21856646</v>
      </c>
      <c r="C72396" s="2">
        <v>1.6666666666666718E-2</v>
      </c>
    </row>
    <row r="72397" spans="1:3" x14ac:dyDescent="0.4">
      <c r="A72397" s="2">
        <v>11</v>
      </c>
      <c r="B72397" s="2">
        <v>24801663</v>
      </c>
      <c r="C72397" s="2">
        <v>1.6666666666666718E-2</v>
      </c>
    </row>
    <row r="72398" spans="1:3" x14ac:dyDescent="0.4">
      <c r="A72398" s="2">
        <v>11</v>
      </c>
      <c r="B72398" s="2">
        <v>42494840</v>
      </c>
      <c r="C72398" s="2">
        <v>1.6666666666666718E-2</v>
      </c>
    </row>
    <row r="72399" spans="1:3" x14ac:dyDescent="0.4">
      <c r="A72399" s="2">
        <v>12</v>
      </c>
      <c r="B72399" s="2">
        <v>40475394</v>
      </c>
      <c r="C72399" s="2">
        <v>1.6666666666666718E-2</v>
      </c>
    </row>
    <row r="72400" spans="1:3" x14ac:dyDescent="0.4">
      <c r="A72400" s="2">
        <v>1</v>
      </c>
      <c r="B72400" s="2">
        <v>6760539</v>
      </c>
      <c r="C72400" s="2">
        <v>1.6666666666666663E-2</v>
      </c>
    </row>
    <row r="72401" spans="1:3" x14ac:dyDescent="0.4">
      <c r="A72401" s="2">
        <v>1</v>
      </c>
      <c r="B72401" s="2">
        <v>7597807</v>
      </c>
      <c r="C72401" s="2">
        <v>1.6666666666666663E-2</v>
      </c>
    </row>
    <row r="72402" spans="1:3" x14ac:dyDescent="0.4">
      <c r="A72402" s="2">
        <v>1</v>
      </c>
      <c r="B72402" s="2">
        <v>23868348</v>
      </c>
      <c r="C72402" s="2">
        <v>1.6666666666666663E-2</v>
      </c>
    </row>
    <row r="72403" spans="1:3" x14ac:dyDescent="0.4">
      <c r="A72403" s="2">
        <v>1</v>
      </c>
      <c r="B72403" s="2">
        <v>46840845</v>
      </c>
      <c r="C72403" s="2">
        <v>1.6666666666666663E-2</v>
      </c>
    </row>
    <row r="72404" spans="1:3" x14ac:dyDescent="0.4">
      <c r="A72404" s="2">
        <v>1</v>
      </c>
      <c r="B72404" s="2">
        <v>78776849</v>
      </c>
      <c r="C72404" s="2">
        <v>1.6666666666666663E-2</v>
      </c>
    </row>
    <row r="72405" spans="1:3" x14ac:dyDescent="0.4">
      <c r="A72405" s="2">
        <v>2</v>
      </c>
      <c r="B72405" s="2">
        <v>26068774</v>
      </c>
      <c r="C72405" s="2">
        <v>1.6666666666666663E-2</v>
      </c>
    </row>
    <row r="72406" spans="1:3" x14ac:dyDescent="0.4">
      <c r="A72406" s="2">
        <v>2</v>
      </c>
      <c r="B72406" s="2">
        <v>31289512</v>
      </c>
      <c r="C72406" s="2">
        <v>1.6666666666666663E-2</v>
      </c>
    </row>
    <row r="72407" spans="1:3" x14ac:dyDescent="0.4">
      <c r="A72407" s="2">
        <v>3</v>
      </c>
      <c r="B72407" s="2">
        <v>2970794</v>
      </c>
      <c r="C72407" s="2">
        <v>1.6666666666666663E-2</v>
      </c>
    </row>
    <row r="72408" spans="1:3" x14ac:dyDescent="0.4">
      <c r="A72408" s="2">
        <v>3</v>
      </c>
      <c r="B72408" s="2">
        <v>12943028</v>
      </c>
      <c r="C72408" s="2">
        <v>1.6666666666666663E-2</v>
      </c>
    </row>
    <row r="72409" spans="1:3" x14ac:dyDescent="0.4">
      <c r="A72409" s="2">
        <v>3</v>
      </c>
      <c r="B72409" s="2">
        <v>25347164</v>
      </c>
      <c r="C72409" s="2">
        <v>1.6666666666666663E-2</v>
      </c>
    </row>
    <row r="72410" spans="1:3" x14ac:dyDescent="0.4">
      <c r="A72410" s="2">
        <v>3</v>
      </c>
      <c r="B72410" s="2">
        <v>37010425</v>
      </c>
      <c r="C72410" s="2">
        <v>1.6666666666666663E-2</v>
      </c>
    </row>
    <row r="72411" spans="1:3" x14ac:dyDescent="0.4">
      <c r="A72411" s="2">
        <v>3</v>
      </c>
      <c r="B72411" s="2">
        <v>45745155</v>
      </c>
      <c r="C72411" s="2">
        <v>1.6666666666666663E-2</v>
      </c>
    </row>
    <row r="72412" spans="1:3" x14ac:dyDescent="0.4">
      <c r="A72412" s="2">
        <v>3</v>
      </c>
      <c r="B72412" s="2">
        <v>46420990</v>
      </c>
      <c r="C72412" s="2">
        <v>1.6666666666666663E-2</v>
      </c>
    </row>
    <row r="72413" spans="1:3" x14ac:dyDescent="0.4">
      <c r="A72413" s="2">
        <v>4</v>
      </c>
      <c r="B72413" s="2">
        <v>1619420</v>
      </c>
      <c r="C72413" s="2">
        <v>1.6666666666666663E-2</v>
      </c>
    </row>
    <row r="72414" spans="1:3" x14ac:dyDescent="0.4">
      <c r="A72414" s="2">
        <v>4</v>
      </c>
      <c r="B72414" s="2">
        <v>4880123</v>
      </c>
      <c r="C72414" s="2">
        <v>1.6666666666666663E-2</v>
      </c>
    </row>
    <row r="72415" spans="1:3" x14ac:dyDescent="0.4">
      <c r="A72415" s="2">
        <v>4</v>
      </c>
      <c r="B72415" s="2">
        <v>5092179</v>
      </c>
      <c r="C72415" s="2">
        <v>1.6666666666666663E-2</v>
      </c>
    </row>
    <row r="72416" spans="1:3" x14ac:dyDescent="0.4">
      <c r="A72416" s="2">
        <v>4</v>
      </c>
      <c r="B72416" s="2">
        <v>5411352</v>
      </c>
      <c r="C72416" s="2">
        <v>1.6666666666666663E-2</v>
      </c>
    </row>
    <row r="72417" spans="1:3" x14ac:dyDescent="0.4">
      <c r="A72417" s="2">
        <v>4</v>
      </c>
      <c r="B72417" s="2">
        <v>60013039</v>
      </c>
      <c r="C72417" s="2">
        <v>1.6666666666666663E-2</v>
      </c>
    </row>
    <row r="72418" spans="1:3" x14ac:dyDescent="0.4">
      <c r="A72418" s="2">
        <v>5</v>
      </c>
      <c r="B72418" s="2">
        <v>43917898</v>
      </c>
      <c r="C72418" s="2">
        <v>1.6666666666666663E-2</v>
      </c>
    </row>
    <row r="72419" spans="1:3" x14ac:dyDescent="0.4">
      <c r="A72419" s="2">
        <v>6</v>
      </c>
      <c r="B72419" s="2">
        <v>11700139</v>
      </c>
      <c r="C72419" s="2">
        <v>1.6666666666666663E-2</v>
      </c>
    </row>
    <row r="72420" spans="1:3" x14ac:dyDescent="0.4">
      <c r="A72420" s="2">
        <v>6</v>
      </c>
      <c r="B72420" s="2">
        <v>11700208</v>
      </c>
      <c r="C72420" s="2">
        <v>1.6666666666666663E-2</v>
      </c>
    </row>
    <row r="72421" spans="1:3" x14ac:dyDescent="0.4">
      <c r="A72421" s="2">
        <v>6</v>
      </c>
      <c r="B72421" s="2">
        <v>16448315</v>
      </c>
      <c r="C72421" s="2">
        <v>1.6666666666666663E-2</v>
      </c>
    </row>
    <row r="72422" spans="1:3" x14ac:dyDescent="0.4">
      <c r="A72422" s="2">
        <v>6</v>
      </c>
      <c r="B72422" s="2">
        <v>21043755</v>
      </c>
      <c r="C72422" s="2">
        <v>1.6666666666666663E-2</v>
      </c>
    </row>
    <row r="72423" spans="1:3" x14ac:dyDescent="0.4">
      <c r="A72423" s="2">
        <v>6</v>
      </c>
      <c r="B72423" s="2">
        <v>37664952</v>
      </c>
      <c r="C72423" s="2">
        <v>1.6666666666666663E-2</v>
      </c>
    </row>
    <row r="72424" spans="1:3" x14ac:dyDescent="0.4">
      <c r="A72424" s="2">
        <v>6</v>
      </c>
      <c r="B72424" s="2">
        <v>39937087</v>
      </c>
      <c r="C72424" s="2">
        <v>1.6666666666666663E-2</v>
      </c>
    </row>
    <row r="72425" spans="1:3" x14ac:dyDescent="0.4">
      <c r="A72425" s="2">
        <v>6</v>
      </c>
      <c r="B72425" s="2">
        <v>49019524</v>
      </c>
      <c r="C72425" s="2">
        <v>1.6666666666666663E-2</v>
      </c>
    </row>
    <row r="72426" spans="1:3" x14ac:dyDescent="0.4">
      <c r="A72426" s="2">
        <v>7</v>
      </c>
      <c r="B72426" s="2">
        <v>7849930</v>
      </c>
      <c r="C72426" s="2">
        <v>1.6666666666666663E-2</v>
      </c>
    </row>
    <row r="72427" spans="1:3" x14ac:dyDescent="0.4">
      <c r="A72427" s="2">
        <v>7</v>
      </c>
      <c r="B72427" s="2">
        <v>18832904</v>
      </c>
      <c r="C72427" s="2">
        <v>1.6666666666666663E-2</v>
      </c>
    </row>
    <row r="72428" spans="1:3" x14ac:dyDescent="0.4">
      <c r="A72428" s="2">
        <v>7</v>
      </c>
      <c r="B72428" s="2">
        <v>44605138</v>
      </c>
      <c r="C72428" s="2">
        <v>1.6666666666666663E-2</v>
      </c>
    </row>
    <row r="72429" spans="1:3" x14ac:dyDescent="0.4">
      <c r="A72429" s="2">
        <v>8</v>
      </c>
      <c r="B72429" s="2">
        <v>26214146</v>
      </c>
      <c r="C72429" s="2">
        <v>1.6666666666666663E-2</v>
      </c>
    </row>
    <row r="72430" spans="1:3" x14ac:dyDescent="0.4">
      <c r="A72430" s="2">
        <v>8</v>
      </c>
      <c r="B72430" s="2">
        <v>38927000</v>
      </c>
      <c r="C72430" s="2">
        <v>1.6666666666666663E-2</v>
      </c>
    </row>
    <row r="72431" spans="1:3" x14ac:dyDescent="0.4">
      <c r="A72431" s="2">
        <v>8</v>
      </c>
      <c r="B72431" s="2">
        <v>45965523</v>
      </c>
      <c r="C72431" s="2">
        <v>1.6666666666666663E-2</v>
      </c>
    </row>
    <row r="72432" spans="1:3" x14ac:dyDescent="0.4">
      <c r="A72432" s="2">
        <v>8</v>
      </c>
      <c r="B72432" s="2">
        <v>49592730</v>
      </c>
      <c r="C72432" s="2">
        <v>1.6666666666666663E-2</v>
      </c>
    </row>
    <row r="72433" spans="1:3" x14ac:dyDescent="0.4">
      <c r="A72433" s="2">
        <v>9</v>
      </c>
      <c r="B72433" s="2">
        <v>5237285</v>
      </c>
      <c r="C72433" s="2">
        <v>1.6666666666666663E-2</v>
      </c>
    </row>
    <row r="72434" spans="1:3" x14ac:dyDescent="0.4">
      <c r="A72434" s="2">
        <v>9</v>
      </c>
      <c r="B72434" s="2">
        <v>5237319</v>
      </c>
      <c r="C72434" s="2">
        <v>1.6666666666666663E-2</v>
      </c>
    </row>
    <row r="72435" spans="1:3" x14ac:dyDescent="0.4">
      <c r="A72435" s="2">
        <v>9</v>
      </c>
      <c r="B72435" s="2">
        <v>5465362</v>
      </c>
      <c r="C72435" s="2">
        <v>1.6666666666666663E-2</v>
      </c>
    </row>
    <row r="72436" spans="1:3" x14ac:dyDescent="0.4">
      <c r="A72436" s="2">
        <v>9</v>
      </c>
      <c r="B72436" s="2">
        <v>9183491</v>
      </c>
      <c r="C72436" s="2">
        <v>1.6666666666666663E-2</v>
      </c>
    </row>
    <row r="72437" spans="1:3" x14ac:dyDescent="0.4">
      <c r="A72437" s="2">
        <v>9</v>
      </c>
      <c r="B72437" s="2">
        <v>22627078</v>
      </c>
      <c r="C72437" s="2">
        <v>1.6666666666666663E-2</v>
      </c>
    </row>
    <row r="72438" spans="1:3" x14ac:dyDescent="0.4">
      <c r="A72438" s="2">
        <v>9</v>
      </c>
      <c r="B72438" s="2">
        <v>39536296</v>
      </c>
      <c r="C72438" s="2">
        <v>1.6666666666666663E-2</v>
      </c>
    </row>
    <row r="72439" spans="1:3" x14ac:dyDescent="0.4">
      <c r="A72439" s="2">
        <v>9</v>
      </c>
      <c r="B72439" s="2">
        <v>43193606</v>
      </c>
      <c r="C72439" s="2">
        <v>1.6666666666666663E-2</v>
      </c>
    </row>
    <row r="72440" spans="1:3" x14ac:dyDescent="0.4">
      <c r="A72440" s="2">
        <v>9</v>
      </c>
      <c r="B72440" s="2">
        <v>43194459</v>
      </c>
      <c r="C72440" s="2">
        <v>1.6666666666666663E-2</v>
      </c>
    </row>
    <row r="72441" spans="1:3" x14ac:dyDescent="0.4">
      <c r="A72441" s="2">
        <v>9</v>
      </c>
      <c r="B72441" s="2">
        <v>52923274</v>
      </c>
      <c r="C72441" s="2">
        <v>1.6666666666666663E-2</v>
      </c>
    </row>
    <row r="72442" spans="1:3" x14ac:dyDescent="0.4">
      <c r="A72442" s="2">
        <v>9</v>
      </c>
      <c r="B72442" s="2">
        <v>57405351</v>
      </c>
      <c r="C72442" s="2">
        <v>1.6666666666666663E-2</v>
      </c>
    </row>
    <row r="72443" spans="1:3" x14ac:dyDescent="0.4">
      <c r="A72443" s="2">
        <v>10</v>
      </c>
      <c r="B72443" s="2">
        <v>20907904</v>
      </c>
      <c r="C72443" s="2">
        <v>1.6666666666666663E-2</v>
      </c>
    </row>
    <row r="72444" spans="1:3" x14ac:dyDescent="0.4">
      <c r="A72444" s="2">
        <v>10</v>
      </c>
      <c r="B72444" s="2">
        <v>48874638</v>
      </c>
      <c r="C72444" s="2">
        <v>1.6666666666666663E-2</v>
      </c>
    </row>
    <row r="72445" spans="1:3" x14ac:dyDescent="0.4">
      <c r="A72445" s="2">
        <v>11</v>
      </c>
      <c r="B72445" s="2">
        <v>10768071</v>
      </c>
      <c r="C72445" s="2">
        <v>1.6666666666666663E-2</v>
      </c>
    </row>
    <row r="72446" spans="1:3" x14ac:dyDescent="0.4">
      <c r="A72446" s="2">
        <v>11</v>
      </c>
      <c r="B72446" s="2">
        <v>19915158</v>
      </c>
      <c r="C72446" s="2">
        <v>1.6666666666666663E-2</v>
      </c>
    </row>
    <row r="72447" spans="1:3" x14ac:dyDescent="0.4">
      <c r="A72447" s="2">
        <v>11</v>
      </c>
      <c r="B72447" s="2">
        <v>25832064</v>
      </c>
      <c r="C72447" s="2">
        <v>1.6666666666666663E-2</v>
      </c>
    </row>
    <row r="72448" spans="1:3" x14ac:dyDescent="0.4">
      <c r="A72448" s="2">
        <v>11</v>
      </c>
      <c r="B72448" s="2">
        <v>28296235</v>
      </c>
      <c r="C72448" s="2">
        <v>1.6666666666666663E-2</v>
      </c>
    </row>
    <row r="72449" spans="1:3" x14ac:dyDescent="0.4">
      <c r="A72449" s="2">
        <v>11</v>
      </c>
      <c r="B72449" s="2">
        <v>31530000</v>
      </c>
      <c r="C72449" s="2">
        <v>1.6666666666666663E-2</v>
      </c>
    </row>
    <row r="72450" spans="1:3" x14ac:dyDescent="0.4">
      <c r="A72450" s="2">
        <v>11</v>
      </c>
      <c r="B72450" s="2">
        <v>34348519</v>
      </c>
      <c r="C72450" s="2">
        <v>1.6666666666666663E-2</v>
      </c>
    </row>
    <row r="72451" spans="1:3" x14ac:dyDescent="0.4">
      <c r="A72451" s="2">
        <v>11</v>
      </c>
      <c r="B72451" s="2">
        <v>40721360</v>
      </c>
      <c r="C72451" s="2">
        <v>1.6666666666666663E-2</v>
      </c>
    </row>
    <row r="72452" spans="1:3" x14ac:dyDescent="0.4">
      <c r="A72452" s="2">
        <v>11</v>
      </c>
      <c r="B72452" s="2">
        <v>43008332</v>
      </c>
      <c r="C72452" s="2">
        <v>1.6666666666666663E-2</v>
      </c>
    </row>
    <row r="72453" spans="1:3" x14ac:dyDescent="0.4">
      <c r="A72453" s="2">
        <v>12</v>
      </c>
      <c r="B72453" s="2">
        <v>5928315</v>
      </c>
      <c r="C72453" s="2">
        <v>1.6666666666666663E-2</v>
      </c>
    </row>
    <row r="72454" spans="1:3" x14ac:dyDescent="0.4">
      <c r="A72454" s="2">
        <v>12</v>
      </c>
      <c r="B72454" s="2">
        <v>13422395</v>
      </c>
      <c r="C72454" s="2">
        <v>1.6666666666666663E-2</v>
      </c>
    </row>
    <row r="72455" spans="1:3" x14ac:dyDescent="0.4">
      <c r="A72455" s="2">
        <v>12</v>
      </c>
      <c r="B72455" s="2">
        <v>15777105</v>
      </c>
      <c r="C72455" s="2">
        <v>1.6666666666666663E-2</v>
      </c>
    </row>
    <row r="72456" spans="1:3" x14ac:dyDescent="0.4">
      <c r="A72456" s="2">
        <v>12</v>
      </c>
      <c r="B72456" s="2">
        <v>18155195</v>
      </c>
      <c r="C72456" s="2">
        <v>1.6666666666666663E-2</v>
      </c>
    </row>
    <row r="72457" spans="1:3" x14ac:dyDescent="0.4">
      <c r="A72457" s="2">
        <v>12</v>
      </c>
      <c r="B72457" s="2">
        <v>24189521</v>
      </c>
      <c r="C72457" s="2">
        <v>1.6666666666666663E-2</v>
      </c>
    </row>
    <row r="72458" spans="1:3" x14ac:dyDescent="0.4">
      <c r="A72458" s="2">
        <v>12</v>
      </c>
      <c r="B72458" s="2">
        <v>36192988</v>
      </c>
      <c r="C72458" s="2">
        <v>1.6666666666666663E-2</v>
      </c>
    </row>
    <row r="72459" spans="1:3" x14ac:dyDescent="0.4">
      <c r="A72459" s="2">
        <v>12</v>
      </c>
      <c r="B72459" s="2">
        <v>39996962</v>
      </c>
      <c r="C72459" s="2">
        <v>1.6666666666666663E-2</v>
      </c>
    </row>
    <row r="72460" spans="1:3" x14ac:dyDescent="0.4">
      <c r="A72460" s="2">
        <v>12</v>
      </c>
      <c r="B72460" s="2">
        <v>40468925</v>
      </c>
      <c r="C72460" s="2">
        <v>1.6666666666666663E-2</v>
      </c>
    </row>
    <row r="72461" spans="1:3" x14ac:dyDescent="0.4">
      <c r="A72461" s="2">
        <v>12</v>
      </c>
      <c r="B72461" s="2">
        <v>40476278</v>
      </c>
      <c r="C72461" s="2">
        <v>1.6666666666666663E-2</v>
      </c>
    </row>
    <row r="72462" spans="1:3" x14ac:dyDescent="0.4">
      <c r="A72462" s="2">
        <v>12</v>
      </c>
      <c r="B72462" s="2">
        <v>41087531</v>
      </c>
      <c r="C72462" s="2">
        <v>1.6666666666666663E-2</v>
      </c>
    </row>
    <row r="72463" spans="1:3" x14ac:dyDescent="0.4">
      <c r="A72463" s="2">
        <v>12</v>
      </c>
      <c r="B72463" s="2">
        <v>45756941</v>
      </c>
      <c r="C72463" s="2">
        <v>1.6666666666666663E-2</v>
      </c>
    </row>
    <row r="72464" spans="1:3" x14ac:dyDescent="0.4">
      <c r="A72464" s="2">
        <v>12</v>
      </c>
      <c r="B72464" s="2">
        <v>47635715</v>
      </c>
      <c r="C72464" s="2">
        <v>1.6666666666666663E-2</v>
      </c>
    </row>
    <row r="72465" spans="1:3" x14ac:dyDescent="0.4">
      <c r="A72465" s="2">
        <v>12</v>
      </c>
      <c r="B72465" s="2">
        <v>49932213</v>
      </c>
      <c r="C72465" s="2">
        <v>1.6666666666666663E-2</v>
      </c>
    </row>
    <row r="72466" spans="1:3" x14ac:dyDescent="0.4">
      <c r="A72466" s="2">
        <v>1</v>
      </c>
      <c r="B72466" s="2">
        <v>988882</v>
      </c>
      <c r="C72466" s="2">
        <v>1.6666666666666607E-2</v>
      </c>
    </row>
    <row r="72467" spans="1:3" x14ac:dyDescent="0.4">
      <c r="A72467" s="2">
        <v>1</v>
      </c>
      <c r="B72467" s="2">
        <v>16731843</v>
      </c>
      <c r="C72467" s="2">
        <v>1.6666666666666607E-2</v>
      </c>
    </row>
    <row r="72468" spans="1:3" x14ac:dyDescent="0.4">
      <c r="A72468" s="2">
        <v>1</v>
      </c>
      <c r="B72468" s="2">
        <v>23466326</v>
      </c>
      <c r="C72468" s="2">
        <v>1.6666666666666607E-2</v>
      </c>
    </row>
    <row r="72469" spans="1:3" x14ac:dyDescent="0.4">
      <c r="A72469" s="2">
        <v>1</v>
      </c>
      <c r="B72469" s="2">
        <v>24905790</v>
      </c>
      <c r="C72469" s="2">
        <v>1.6666666666666607E-2</v>
      </c>
    </row>
    <row r="72470" spans="1:3" x14ac:dyDescent="0.4">
      <c r="A72470" s="2">
        <v>1</v>
      </c>
      <c r="B72470" s="2">
        <v>26967983</v>
      </c>
      <c r="C72470" s="2">
        <v>1.6666666666666607E-2</v>
      </c>
    </row>
    <row r="72471" spans="1:3" x14ac:dyDescent="0.4">
      <c r="A72471" s="2">
        <v>1</v>
      </c>
      <c r="B72471" s="2">
        <v>26967994</v>
      </c>
      <c r="C72471" s="2">
        <v>1.6666666666666607E-2</v>
      </c>
    </row>
    <row r="72472" spans="1:3" x14ac:dyDescent="0.4">
      <c r="A72472" s="2">
        <v>1</v>
      </c>
      <c r="B72472" s="2">
        <v>39532939</v>
      </c>
      <c r="C72472" s="2">
        <v>1.6666666666666607E-2</v>
      </c>
    </row>
    <row r="72473" spans="1:3" x14ac:dyDescent="0.4">
      <c r="A72473" s="2">
        <v>1</v>
      </c>
      <c r="B72473" s="2">
        <v>47465370</v>
      </c>
      <c r="C72473" s="2">
        <v>1.6666666666666607E-2</v>
      </c>
    </row>
    <row r="72474" spans="1:3" x14ac:dyDescent="0.4">
      <c r="A72474" s="2">
        <v>1</v>
      </c>
      <c r="B72474" s="2">
        <v>71249916</v>
      </c>
      <c r="C72474" s="2">
        <v>1.6666666666666607E-2</v>
      </c>
    </row>
    <row r="72475" spans="1:3" x14ac:dyDescent="0.4">
      <c r="A72475" s="2">
        <v>1</v>
      </c>
      <c r="B72475" s="2">
        <v>76849472</v>
      </c>
      <c r="C72475" s="2">
        <v>1.6666666666666607E-2</v>
      </c>
    </row>
    <row r="72476" spans="1:3" x14ac:dyDescent="0.4">
      <c r="A72476" s="2">
        <v>2</v>
      </c>
      <c r="B72476" s="2">
        <v>17828036</v>
      </c>
      <c r="C72476" s="2">
        <v>1.6666666666666607E-2</v>
      </c>
    </row>
    <row r="72477" spans="1:3" x14ac:dyDescent="0.4">
      <c r="A72477" s="2">
        <v>2</v>
      </c>
      <c r="B72477" s="2">
        <v>23696076</v>
      </c>
      <c r="C72477" s="2">
        <v>1.6666666666666607E-2</v>
      </c>
    </row>
    <row r="72478" spans="1:3" x14ac:dyDescent="0.4">
      <c r="A72478" s="2">
        <v>3</v>
      </c>
      <c r="B72478" s="2">
        <v>16431412</v>
      </c>
      <c r="C72478" s="2">
        <v>1.6666666666666607E-2</v>
      </c>
    </row>
    <row r="72479" spans="1:3" x14ac:dyDescent="0.4">
      <c r="A72479" s="2">
        <v>3</v>
      </c>
      <c r="B72479" s="2">
        <v>23593347</v>
      </c>
      <c r="C72479" s="2">
        <v>1.6666666666666607E-2</v>
      </c>
    </row>
    <row r="72480" spans="1:3" x14ac:dyDescent="0.4">
      <c r="A72480" s="2">
        <v>3</v>
      </c>
      <c r="B72480" s="2">
        <v>29831310</v>
      </c>
      <c r="C72480" s="2">
        <v>1.6666666666666607E-2</v>
      </c>
    </row>
    <row r="72481" spans="1:3" x14ac:dyDescent="0.4">
      <c r="A72481" s="2">
        <v>3</v>
      </c>
      <c r="B72481" s="2">
        <v>47347089</v>
      </c>
      <c r="C72481" s="2">
        <v>1.6666666666666607E-2</v>
      </c>
    </row>
    <row r="72482" spans="1:3" x14ac:dyDescent="0.4">
      <c r="A72482" s="2">
        <v>4</v>
      </c>
      <c r="B72482" s="2">
        <v>1088685</v>
      </c>
      <c r="C72482" s="2">
        <v>1.6666666666666607E-2</v>
      </c>
    </row>
    <row r="72483" spans="1:3" x14ac:dyDescent="0.4">
      <c r="A72483" s="2">
        <v>4</v>
      </c>
      <c r="B72483" s="2">
        <v>25601596</v>
      </c>
      <c r="C72483" s="2">
        <v>1.6666666666666607E-2</v>
      </c>
    </row>
    <row r="72484" spans="1:3" x14ac:dyDescent="0.4">
      <c r="A72484" s="2">
        <v>4</v>
      </c>
      <c r="B72484" s="2">
        <v>25609174</v>
      </c>
      <c r="C72484" s="2">
        <v>1.6666666666666607E-2</v>
      </c>
    </row>
    <row r="72485" spans="1:3" x14ac:dyDescent="0.4">
      <c r="A72485" s="2">
        <v>4</v>
      </c>
      <c r="B72485" s="2">
        <v>30639678</v>
      </c>
      <c r="C72485" s="2">
        <v>1.6666666666666607E-2</v>
      </c>
    </row>
    <row r="72486" spans="1:3" x14ac:dyDescent="0.4">
      <c r="A72486" s="2">
        <v>4</v>
      </c>
      <c r="B72486" s="2">
        <v>31771150</v>
      </c>
      <c r="C72486" s="2">
        <v>1.6666666666666607E-2</v>
      </c>
    </row>
    <row r="72487" spans="1:3" x14ac:dyDescent="0.4">
      <c r="A72487" s="2">
        <v>4</v>
      </c>
      <c r="B72487" s="2">
        <v>33562909</v>
      </c>
      <c r="C72487" s="2">
        <v>1.6666666666666607E-2</v>
      </c>
    </row>
    <row r="72488" spans="1:3" x14ac:dyDescent="0.4">
      <c r="A72488" s="2">
        <v>4</v>
      </c>
      <c r="B72488" s="2">
        <v>34071092</v>
      </c>
      <c r="C72488" s="2">
        <v>1.6666666666666607E-2</v>
      </c>
    </row>
    <row r="72489" spans="1:3" x14ac:dyDescent="0.4">
      <c r="A72489" s="2">
        <v>4</v>
      </c>
      <c r="B72489" s="2">
        <v>44878802</v>
      </c>
      <c r="C72489" s="2">
        <v>1.6666666666666607E-2</v>
      </c>
    </row>
    <row r="72490" spans="1:3" x14ac:dyDescent="0.4">
      <c r="A72490" s="2">
        <v>4</v>
      </c>
      <c r="B72490" s="2">
        <v>49760426</v>
      </c>
      <c r="C72490" s="2">
        <v>1.6666666666666607E-2</v>
      </c>
    </row>
    <row r="72491" spans="1:3" x14ac:dyDescent="0.4">
      <c r="A72491" s="2">
        <v>5</v>
      </c>
      <c r="B72491" s="2">
        <v>16045731</v>
      </c>
      <c r="C72491" s="2">
        <v>1.6666666666666607E-2</v>
      </c>
    </row>
    <row r="72492" spans="1:3" x14ac:dyDescent="0.4">
      <c r="A72492" s="2">
        <v>5</v>
      </c>
      <c r="B72492" s="2">
        <v>18029056</v>
      </c>
      <c r="C72492" s="2">
        <v>1.6666666666666607E-2</v>
      </c>
    </row>
    <row r="72493" spans="1:3" x14ac:dyDescent="0.4">
      <c r="A72493" s="2">
        <v>5</v>
      </c>
      <c r="B72493" s="2">
        <v>48250399</v>
      </c>
      <c r="C72493" s="2">
        <v>1.6666666666666607E-2</v>
      </c>
    </row>
    <row r="72494" spans="1:3" x14ac:dyDescent="0.4">
      <c r="A72494" s="2">
        <v>6</v>
      </c>
      <c r="B72494" s="2">
        <v>1468216</v>
      </c>
      <c r="C72494" s="2">
        <v>1.6666666666666607E-2</v>
      </c>
    </row>
    <row r="72495" spans="1:3" x14ac:dyDescent="0.4">
      <c r="A72495" s="2">
        <v>6</v>
      </c>
      <c r="B72495" s="2">
        <v>3095951</v>
      </c>
      <c r="C72495" s="2">
        <v>1.6666666666666607E-2</v>
      </c>
    </row>
    <row r="72496" spans="1:3" x14ac:dyDescent="0.4">
      <c r="A72496" s="2">
        <v>6</v>
      </c>
      <c r="B72496" s="2">
        <v>9376616</v>
      </c>
      <c r="C72496" s="2">
        <v>1.6666666666666607E-2</v>
      </c>
    </row>
    <row r="72497" spans="1:3" x14ac:dyDescent="0.4">
      <c r="A72497" s="2">
        <v>6</v>
      </c>
      <c r="B72497" s="2">
        <v>32659675</v>
      </c>
      <c r="C72497" s="2">
        <v>1.6666666666666607E-2</v>
      </c>
    </row>
    <row r="72498" spans="1:3" x14ac:dyDescent="0.4">
      <c r="A72498" s="2">
        <v>6</v>
      </c>
      <c r="B72498" s="2">
        <v>43198717</v>
      </c>
      <c r="C72498" s="2">
        <v>1.6666666666666607E-2</v>
      </c>
    </row>
    <row r="72499" spans="1:3" x14ac:dyDescent="0.4">
      <c r="A72499" s="2">
        <v>6</v>
      </c>
      <c r="B72499" s="2">
        <v>53038425</v>
      </c>
      <c r="C72499" s="2">
        <v>1.6666666666666607E-2</v>
      </c>
    </row>
    <row r="72500" spans="1:3" x14ac:dyDescent="0.4">
      <c r="A72500" s="2">
        <v>7</v>
      </c>
      <c r="B72500" s="2">
        <v>20349829</v>
      </c>
      <c r="C72500" s="2">
        <v>1.6666666666666607E-2</v>
      </c>
    </row>
    <row r="72501" spans="1:3" x14ac:dyDescent="0.4">
      <c r="A72501" s="2">
        <v>7</v>
      </c>
      <c r="B72501" s="2">
        <v>23247742</v>
      </c>
      <c r="C72501" s="2">
        <v>1.6666666666666607E-2</v>
      </c>
    </row>
    <row r="72502" spans="1:3" x14ac:dyDescent="0.4">
      <c r="A72502" s="2">
        <v>7</v>
      </c>
      <c r="B72502" s="2">
        <v>33150678</v>
      </c>
      <c r="C72502" s="2">
        <v>1.6666666666666607E-2</v>
      </c>
    </row>
    <row r="72503" spans="1:3" x14ac:dyDescent="0.4">
      <c r="A72503" s="2">
        <v>9</v>
      </c>
      <c r="B72503" s="2">
        <v>19818021</v>
      </c>
      <c r="C72503" s="2">
        <v>1.6666666666666607E-2</v>
      </c>
    </row>
    <row r="72504" spans="1:3" x14ac:dyDescent="0.4">
      <c r="A72504" s="2">
        <v>9</v>
      </c>
      <c r="B72504" s="2">
        <v>33324875</v>
      </c>
      <c r="C72504" s="2">
        <v>1.6666666666666607E-2</v>
      </c>
    </row>
    <row r="72505" spans="1:3" x14ac:dyDescent="0.4">
      <c r="A72505" s="2">
        <v>9</v>
      </c>
      <c r="B72505" s="2">
        <v>36880587</v>
      </c>
      <c r="C72505" s="2">
        <v>1.6666666666666607E-2</v>
      </c>
    </row>
    <row r="72506" spans="1:3" x14ac:dyDescent="0.4">
      <c r="A72506" s="2">
        <v>9</v>
      </c>
      <c r="B72506" s="2">
        <v>50118071</v>
      </c>
      <c r="C72506" s="2">
        <v>1.6666666666666607E-2</v>
      </c>
    </row>
    <row r="72507" spans="1:3" x14ac:dyDescent="0.4">
      <c r="A72507" s="2">
        <v>10</v>
      </c>
      <c r="B72507" s="2">
        <v>2710434</v>
      </c>
      <c r="C72507" s="2">
        <v>1.6666666666666607E-2</v>
      </c>
    </row>
    <row r="72508" spans="1:3" x14ac:dyDescent="0.4">
      <c r="A72508" s="2">
        <v>10</v>
      </c>
      <c r="B72508" s="2">
        <v>13038944</v>
      </c>
      <c r="C72508" s="2">
        <v>1.6666666666666607E-2</v>
      </c>
    </row>
    <row r="72509" spans="1:3" x14ac:dyDescent="0.4">
      <c r="A72509" s="2">
        <v>10</v>
      </c>
      <c r="B72509" s="2">
        <v>18331642</v>
      </c>
      <c r="C72509" s="2">
        <v>1.6666666666666607E-2</v>
      </c>
    </row>
    <row r="72510" spans="1:3" x14ac:dyDescent="0.4">
      <c r="A72510" s="2">
        <v>10</v>
      </c>
      <c r="B72510" s="2">
        <v>20697493</v>
      </c>
      <c r="C72510" s="2">
        <v>1.6666666666666607E-2</v>
      </c>
    </row>
    <row r="72511" spans="1:3" x14ac:dyDescent="0.4">
      <c r="A72511" s="2">
        <v>10</v>
      </c>
      <c r="B72511" s="2">
        <v>36627516</v>
      </c>
      <c r="C72511" s="2">
        <v>1.6666666666666607E-2</v>
      </c>
    </row>
    <row r="72512" spans="1:3" x14ac:dyDescent="0.4">
      <c r="A72512" s="2">
        <v>10</v>
      </c>
      <c r="B72512" s="2">
        <v>53643241</v>
      </c>
      <c r="C72512" s="2">
        <v>1.6666666666666607E-2</v>
      </c>
    </row>
    <row r="72513" spans="1:3" x14ac:dyDescent="0.4">
      <c r="A72513" s="2">
        <v>11</v>
      </c>
      <c r="B72513" s="2">
        <v>43153189</v>
      </c>
      <c r="C72513" s="2">
        <v>1.6666666666666607E-2</v>
      </c>
    </row>
    <row r="72514" spans="1:3" x14ac:dyDescent="0.4">
      <c r="A72514" s="2">
        <v>12</v>
      </c>
      <c r="B72514" s="2">
        <v>22009629</v>
      </c>
      <c r="C72514" s="2">
        <v>1.6666666666666607E-2</v>
      </c>
    </row>
    <row r="72515" spans="1:3" x14ac:dyDescent="0.4">
      <c r="A72515" s="2">
        <v>12</v>
      </c>
      <c r="B72515" s="2">
        <v>37557985</v>
      </c>
      <c r="C72515" s="2">
        <v>1.6666666666666607E-2</v>
      </c>
    </row>
    <row r="72516" spans="1:3" x14ac:dyDescent="0.4">
      <c r="A72516" s="2">
        <v>12</v>
      </c>
      <c r="B72516" s="2">
        <v>47057400</v>
      </c>
      <c r="C72516" s="2">
        <v>1.6666666666666607E-2</v>
      </c>
    </row>
    <row r="72517" spans="1:3" x14ac:dyDescent="0.4">
      <c r="A72517" s="2">
        <v>12</v>
      </c>
      <c r="B72517" s="2">
        <v>50391813</v>
      </c>
      <c r="C72517" s="2">
        <v>1.6666666666666607E-2</v>
      </c>
    </row>
    <row r="72518" spans="1:3" x14ac:dyDescent="0.4">
      <c r="A72518" s="2">
        <v>11</v>
      </c>
      <c r="B72518" s="2">
        <v>10535847</v>
      </c>
      <c r="C72518" s="2">
        <v>1.6651798988997935E-2</v>
      </c>
    </row>
    <row r="72519" spans="1:3" x14ac:dyDescent="0.4">
      <c r="A72519" s="2">
        <v>12</v>
      </c>
      <c r="B72519" s="2">
        <v>650546</v>
      </c>
      <c r="C72519" s="2">
        <v>1.6639505961060119E-2</v>
      </c>
    </row>
    <row r="72520" spans="1:3" x14ac:dyDescent="0.4">
      <c r="A72520" s="2">
        <v>1</v>
      </c>
      <c r="B72520" s="2">
        <v>15601860</v>
      </c>
      <c r="C72520" s="2">
        <v>1.6634429400386841E-2</v>
      </c>
    </row>
    <row r="72521" spans="1:3" x14ac:dyDescent="0.4">
      <c r="A72521" s="2">
        <v>3</v>
      </c>
      <c r="B72521" s="2">
        <v>34394340</v>
      </c>
      <c r="C72521" s="2">
        <v>1.6634429400386841E-2</v>
      </c>
    </row>
    <row r="72522" spans="1:3" x14ac:dyDescent="0.4">
      <c r="A72522" s="2">
        <v>5</v>
      </c>
      <c r="B72522" s="2">
        <v>7269316</v>
      </c>
      <c r="C72522" s="2">
        <v>1.6634429400386841E-2</v>
      </c>
    </row>
    <row r="72523" spans="1:3" x14ac:dyDescent="0.4">
      <c r="A72523" s="2">
        <v>12</v>
      </c>
      <c r="B72523" s="2">
        <v>50767767</v>
      </c>
      <c r="C72523" s="2">
        <v>1.6634429400386841E-2</v>
      </c>
    </row>
    <row r="72524" spans="1:3" x14ac:dyDescent="0.4">
      <c r="A72524" s="2">
        <v>9</v>
      </c>
      <c r="B72524" s="2">
        <v>22091554</v>
      </c>
      <c r="C72524" s="2">
        <v>1.6625615763546819E-2</v>
      </c>
    </row>
    <row r="72525" spans="1:3" x14ac:dyDescent="0.4">
      <c r="A72525" s="2">
        <v>6</v>
      </c>
      <c r="B72525" s="2">
        <v>43215939</v>
      </c>
      <c r="C72525" s="2">
        <v>1.6625615763546708E-2</v>
      </c>
    </row>
    <row r="72526" spans="1:3" x14ac:dyDescent="0.4">
      <c r="A72526" s="2">
        <v>7</v>
      </c>
      <c r="B72526" s="2">
        <v>7852636</v>
      </c>
      <c r="C72526" s="2">
        <v>1.6606123508043635E-2</v>
      </c>
    </row>
    <row r="72527" spans="1:3" x14ac:dyDescent="0.4">
      <c r="A72527" s="2">
        <v>5</v>
      </c>
      <c r="B72527" s="2">
        <v>11645770</v>
      </c>
      <c r="C72527" s="2">
        <v>1.660612350804358E-2</v>
      </c>
    </row>
    <row r="72528" spans="1:3" x14ac:dyDescent="0.4">
      <c r="A72528" s="2">
        <v>5</v>
      </c>
      <c r="B72528" s="2">
        <v>24663308</v>
      </c>
      <c r="C72528" s="2">
        <v>1.660612350804358E-2</v>
      </c>
    </row>
    <row r="72529" spans="1:3" x14ac:dyDescent="0.4">
      <c r="A72529" s="2">
        <v>6</v>
      </c>
      <c r="B72529" s="2">
        <v>13598631</v>
      </c>
      <c r="C72529" s="2">
        <v>1.660612350804358E-2</v>
      </c>
    </row>
    <row r="72530" spans="1:3" x14ac:dyDescent="0.4">
      <c r="A72530" s="2">
        <v>6</v>
      </c>
      <c r="B72530" s="2">
        <v>14104143</v>
      </c>
      <c r="C72530" s="2">
        <v>1.660612350804358E-2</v>
      </c>
    </row>
    <row r="72531" spans="1:3" x14ac:dyDescent="0.4">
      <c r="A72531" s="2">
        <v>6</v>
      </c>
      <c r="B72531" s="2">
        <v>31844391</v>
      </c>
      <c r="C72531" s="2">
        <v>1.660612350804358E-2</v>
      </c>
    </row>
    <row r="72532" spans="1:3" x14ac:dyDescent="0.4">
      <c r="A72532" s="2">
        <v>11</v>
      </c>
      <c r="B72532" s="2">
        <v>29636855</v>
      </c>
      <c r="C72532" s="2">
        <v>1.660612350804358E-2</v>
      </c>
    </row>
    <row r="72533" spans="1:3" x14ac:dyDescent="0.4">
      <c r="A72533" s="2">
        <v>12</v>
      </c>
      <c r="B72533" s="2">
        <v>34770596</v>
      </c>
      <c r="C72533" s="2">
        <v>1.660612350804358E-2</v>
      </c>
    </row>
    <row r="72534" spans="1:3" x14ac:dyDescent="0.4">
      <c r="A72534" s="2">
        <v>10</v>
      </c>
      <c r="B72534" s="2">
        <v>6733584</v>
      </c>
      <c r="C72534" s="2">
        <v>1.6605616605616658E-2</v>
      </c>
    </row>
    <row r="72535" spans="1:3" x14ac:dyDescent="0.4">
      <c r="A72535" s="2">
        <v>12</v>
      </c>
      <c r="B72535" s="2">
        <v>12567735</v>
      </c>
      <c r="C72535" s="2">
        <v>1.6600790513834007E-2</v>
      </c>
    </row>
    <row r="72536" spans="1:3" x14ac:dyDescent="0.4">
      <c r="A72536" s="2">
        <v>5</v>
      </c>
      <c r="B72536" s="2">
        <v>44194863</v>
      </c>
      <c r="C72536" s="2">
        <v>1.6591251885369585E-2</v>
      </c>
    </row>
    <row r="72537" spans="1:3" x14ac:dyDescent="0.4">
      <c r="A72537" s="2">
        <v>6</v>
      </c>
      <c r="B72537" s="2">
        <v>22318181</v>
      </c>
      <c r="C72537" s="2">
        <v>1.6591251885369585E-2</v>
      </c>
    </row>
    <row r="72538" spans="1:3" x14ac:dyDescent="0.4">
      <c r="A72538" s="2">
        <v>9</v>
      </c>
      <c r="B72538" s="2">
        <v>57655562</v>
      </c>
      <c r="C72538" s="2">
        <v>1.6591251885369585E-2</v>
      </c>
    </row>
    <row r="72539" spans="1:3" x14ac:dyDescent="0.4">
      <c r="A72539" s="2">
        <v>8</v>
      </c>
      <c r="B72539" s="2">
        <v>47411902</v>
      </c>
      <c r="C72539" s="2">
        <v>1.6591251885369529E-2</v>
      </c>
    </row>
    <row r="72540" spans="1:3" x14ac:dyDescent="0.4">
      <c r="A72540" s="2">
        <v>9</v>
      </c>
      <c r="B72540" s="2">
        <v>27592035</v>
      </c>
      <c r="C72540" s="2">
        <v>1.6591251885369529E-2</v>
      </c>
    </row>
    <row r="72541" spans="1:3" x14ac:dyDescent="0.4">
      <c r="A72541" s="2">
        <v>10</v>
      </c>
      <c r="B72541" s="2">
        <v>36624087</v>
      </c>
      <c r="C72541" s="2">
        <v>1.6591251885369529E-2</v>
      </c>
    </row>
    <row r="72542" spans="1:3" x14ac:dyDescent="0.4">
      <c r="A72542" s="2">
        <v>11</v>
      </c>
      <c r="B72542" s="2">
        <v>27457440</v>
      </c>
      <c r="C72542" s="2">
        <v>1.6591251885369529E-2</v>
      </c>
    </row>
    <row r="72543" spans="1:3" x14ac:dyDescent="0.4">
      <c r="A72543" s="2">
        <v>12</v>
      </c>
      <c r="B72543" s="2">
        <v>24231716</v>
      </c>
      <c r="C72543" s="2">
        <v>1.6591251885369529E-2</v>
      </c>
    </row>
    <row r="72544" spans="1:3" x14ac:dyDescent="0.4">
      <c r="A72544" s="2">
        <v>3</v>
      </c>
      <c r="B72544" s="2">
        <v>6830490</v>
      </c>
      <c r="C72544" s="2">
        <v>1.6589861751152069E-2</v>
      </c>
    </row>
    <row r="72545" spans="1:3" x14ac:dyDescent="0.4">
      <c r="A72545" s="2">
        <v>4</v>
      </c>
      <c r="B72545" s="2">
        <v>37243274</v>
      </c>
      <c r="C72545" s="2">
        <v>1.6589861751152069E-2</v>
      </c>
    </row>
    <row r="72546" spans="1:3" x14ac:dyDescent="0.4">
      <c r="A72546" s="2">
        <v>9</v>
      </c>
      <c r="B72546" s="2">
        <v>6203629</v>
      </c>
      <c r="C72546" s="2">
        <v>1.6589861751152069E-2</v>
      </c>
    </row>
    <row r="72547" spans="1:3" x14ac:dyDescent="0.4">
      <c r="A72547" s="2">
        <v>9</v>
      </c>
      <c r="B72547" s="2">
        <v>38962406</v>
      </c>
      <c r="C72547" s="2">
        <v>1.6589861751152069E-2</v>
      </c>
    </row>
    <row r="72548" spans="1:3" x14ac:dyDescent="0.4">
      <c r="A72548" s="2">
        <v>7</v>
      </c>
      <c r="B72548" s="2">
        <v>18289169</v>
      </c>
      <c r="C72548" s="2">
        <v>1.6586921850079817E-2</v>
      </c>
    </row>
    <row r="72549" spans="1:3" x14ac:dyDescent="0.4">
      <c r="A72549" s="2">
        <v>7</v>
      </c>
      <c r="B72549" s="2">
        <v>34076008</v>
      </c>
      <c r="C72549" s="2">
        <v>1.6586921850079817E-2</v>
      </c>
    </row>
    <row r="72550" spans="1:3" x14ac:dyDescent="0.4">
      <c r="A72550" s="2">
        <v>1</v>
      </c>
      <c r="B72550" s="2">
        <v>23786624</v>
      </c>
      <c r="C72550" s="2">
        <v>1.6585365853658551E-2</v>
      </c>
    </row>
    <row r="72551" spans="1:3" x14ac:dyDescent="0.4">
      <c r="A72551" s="2">
        <v>3</v>
      </c>
      <c r="B72551" s="2">
        <v>25912461</v>
      </c>
      <c r="C72551" s="2">
        <v>1.6585365853658551E-2</v>
      </c>
    </row>
    <row r="72552" spans="1:3" x14ac:dyDescent="0.4">
      <c r="A72552" s="2">
        <v>4</v>
      </c>
      <c r="B72552" s="2">
        <v>45211766</v>
      </c>
      <c r="C72552" s="2">
        <v>1.6585365853658551E-2</v>
      </c>
    </row>
    <row r="72553" spans="1:3" x14ac:dyDescent="0.4">
      <c r="A72553" s="2">
        <v>5</v>
      </c>
      <c r="B72553" s="2">
        <v>14152695</v>
      </c>
      <c r="C72553" s="2">
        <v>1.6585365853658551E-2</v>
      </c>
    </row>
    <row r="72554" spans="1:3" x14ac:dyDescent="0.4">
      <c r="A72554" s="2">
        <v>3</v>
      </c>
      <c r="B72554" s="2">
        <v>21807592</v>
      </c>
      <c r="C72554" s="2">
        <v>1.6585365853658496E-2</v>
      </c>
    </row>
    <row r="72555" spans="1:3" x14ac:dyDescent="0.4">
      <c r="A72555" s="2">
        <v>6</v>
      </c>
      <c r="B72555" s="2">
        <v>32633119</v>
      </c>
      <c r="C72555" s="2">
        <v>1.6585365853658496E-2</v>
      </c>
    </row>
    <row r="72556" spans="1:3" x14ac:dyDescent="0.4">
      <c r="A72556" s="2">
        <v>7</v>
      </c>
      <c r="B72556" s="2">
        <v>33124035</v>
      </c>
      <c r="C72556" s="2">
        <v>1.6585365853658496E-2</v>
      </c>
    </row>
    <row r="72557" spans="1:3" x14ac:dyDescent="0.4">
      <c r="A72557" s="2">
        <v>3</v>
      </c>
      <c r="B72557" s="2">
        <v>16436731</v>
      </c>
      <c r="C72557" s="2">
        <v>1.6557566422795544E-2</v>
      </c>
    </row>
    <row r="72558" spans="1:3" x14ac:dyDescent="0.4">
      <c r="A72558" s="2">
        <v>4</v>
      </c>
      <c r="B72558" s="2">
        <v>41769063</v>
      </c>
      <c r="C72558" s="2">
        <v>1.6557566422795544E-2</v>
      </c>
    </row>
    <row r="72559" spans="1:3" x14ac:dyDescent="0.4">
      <c r="A72559" s="2">
        <v>1</v>
      </c>
      <c r="B72559" s="2">
        <v>45979976</v>
      </c>
      <c r="C72559" s="2">
        <v>1.6557566422795489E-2</v>
      </c>
    </row>
    <row r="72560" spans="1:3" x14ac:dyDescent="0.4">
      <c r="A72560" s="2">
        <v>11</v>
      </c>
      <c r="B72560" s="2">
        <v>43714884</v>
      </c>
      <c r="C72560" s="2">
        <v>1.6557566422795489E-2</v>
      </c>
    </row>
    <row r="72561" spans="1:3" x14ac:dyDescent="0.4">
      <c r="A72561" s="2">
        <v>11</v>
      </c>
      <c r="B72561" s="2">
        <v>20399947</v>
      </c>
      <c r="C72561" s="2">
        <v>1.6551724137931045E-2</v>
      </c>
    </row>
    <row r="72562" spans="1:3" x14ac:dyDescent="0.4">
      <c r="A72562" s="2">
        <v>9</v>
      </c>
      <c r="B72562" s="2">
        <v>38959936</v>
      </c>
      <c r="C72562" s="2">
        <v>1.6547159404302292E-2</v>
      </c>
    </row>
    <row r="72563" spans="1:3" x14ac:dyDescent="0.4">
      <c r="A72563" s="2">
        <v>12</v>
      </c>
      <c r="B72563" s="2">
        <v>45448476</v>
      </c>
      <c r="C72563" s="2">
        <v>1.6547159404302292E-2</v>
      </c>
    </row>
    <row r="72564" spans="1:3" x14ac:dyDescent="0.4">
      <c r="A72564" s="2">
        <v>6</v>
      </c>
      <c r="B72564" s="2">
        <v>16486156</v>
      </c>
      <c r="C72564" s="2">
        <v>1.6547159404302236E-2</v>
      </c>
    </row>
    <row r="72565" spans="1:3" x14ac:dyDescent="0.4">
      <c r="A72565" s="2">
        <v>4</v>
      </c>
      <c r="B72565" s="2">
        <v>62293559</v>
      </c>
      <c r="C72565" s="2">
        <v>1.6542597187758523E-2</v>
      </c>
    </row>
    <row r="72566" spans="1:3" x14ac:dyDescent="0.4">
      <c r="A72566" s="2">
        <v>10</v>
      </c>
      <c r="B72566" s="2">
        <v>7454961</v>
      </c>
      <c r="C72566" s="2">
        <v>1.6542597187758523E-2</v>
      </c>
    </row>
    <row r="72567" spans="1:3" x14ac:dyDescent="0.4">
      <c r="A72567" s="2">
        <v>10</v>
      </c>
      <c r="B72567" s="2">
        <v>45699640</v>
      </c>
      <c r="C72567" s="2">
        <v>1.6542597187758523E-2</v>
      </c>
    </row>
    <row r="72568" spans="1:3" x14ac:dyDescent="0.4">
      <c r="A72568" s="2">
        <v>12</v>
      </c>
      <c r="B72568" s="2">
        <v>5928623</v>
      </c>
      <c r="C72568" s="2">
        <v>1.6542597187758523E-2</v>
      </c>
    </row>
    <row r="72569" spans="1:3" x14ac:dyDescent="0.4">
      <c r="A72569" s="2">
        <v>12</v>
      </c>
      <c r="B72569" s="2">
        <v>31621733</v>
      </c>
      <c r="C72569" s="2">
        <v>1.6542597187758523E-2</v>
      </c>
    </row>
    <row r="72570" spans="1:3" x14ac:dyDescent="0.4">
      <c r="A72570" s="2">
        <v>1</v>
      </c>
      <c r="B72570" s="2">
        <v>4396579</v>
      </c>
      <c r="C72570" s="2">
        <v>1.6542597187758468E-2</v>
      </c>
    </row>
    <row r="72571" spans="1:3" x14ac:dyDescent="0.4">
      <c r="A72571" s="2">
        <v>5</v>
      </c>
      <c r="B72571" s="2">
        <v>36019523</v>
      </c>
      <c r="C72571" s="2">
        <v>1.6542597187758468E-2</v>
      </c>
    </row>
    <row r="72572" spans="1:3" x14ac:dyDescent="0.4">
      <c r="A72572" s="2">
        <v>9</v>
      </c>
      <c r="B72572" s="2">
        <v>58999851</v>
      </c>
      <c r="C72572" s="2">
        <v>1.6542597187758468E-2</v>
      </c>
    </row>
    <row r="72573" spans="1:3" x14ac:dyDescent="0.4">
      <c r="A72573" s="2">
        <v>4</v>
      </c>
      <c r="B72573" s="2">
        <v>48861423</v>
      </c>
      <c r="C72573" s="2">
        <v>1.6541353383458635E-2</v>
      </c>
    </row>
    <row r="72574" spans="1:3" x14ac:dyDescent="0.4">
      <c r="A72574" s="2">
        <v>5</v>
      </c>
      <c r="B72574" s="2">
        <v>2363835</v>
      </c>
      <c r="C72574" s="2">
        <v>1.6541353383458635E-2</v>
      </c>
    </row>
    <row r="72575" spans="1:3" x14ac:dyDescent="0.4">
      <c r="A72575" s="2">
        <v>10</v>
      </c>
      <c r="B72575" s="2">
        <v>42870852</v>
      </c>
      <c r="C72575" s="2">
        <v>1.6541353383458635E-2</v>
      </c>
    </row>
    <row r="72576" spans="1:3" x14ac:dyDescent="0.4">
      <c r="A72576" s="2">
        <v>12</v>
      </c>
      <c r="B72576" s="2">
        <v>29459019</v>
      </c>
      <c r="C72576" s="2">
        <v>1.6541353383458635E-2</v>
      </c>
    </row>
    <row r="72577" spans="1:3" x14ac:dyDescent="0.4">
      <c r="A72577" s="2">
        <v>12</v>
      </c>
      <c r="B72577" s="2">
        <v>39752226</v>
      </c>
      <c r="C72577" s="2">
        <v>1.6541353383458635E-2</v>
      </c>
    </row>
    <row r="72578" spans="1:3" x14ac:dyDescent="0.4">
      <c r="A72578" s="2">
        <v>7</v>
      </c>
      <c r="B72578" s="2">
        <v>42163268</v>
      </c>
      <c r="C72578" s="2">
        <v>1.6537649542575639E-2</v>
      </c>
    </row>
    <row r="72579" spans="1:3" x14ac:dyDescent="0.4">
      <c r="A72579" s="2">
        <v>11</v>
      </c>
      <c r="B72579" s="2">
        <v>45418989</v>
      </c>
      <c r="C72579" s="2">
        <v>1.6537649542575639E-2</v>
      </c>
    </row>
    <row r="72580" spans="1:3" x14ac:dyDescent="0.4">
      <c r="A72580" s="2">
        <v>4</v>
      </c>
      <c r="B72580" s="2">
        <v>4845126</v>
      </c>
      <c r="C72580" s="2">
        <v>1.6537467700258379E-2</v>
      </c>
    </row>
    <row r="72581" spans="1:3" x14ac:dyDescent="0.4">
      <c r="A72581" s="2">
        <v>7</v>
      </c>
      <c r="B72581" s="2">
        <v>36383070</v>
      </c>
      <c r="C72581" s="2">
        <v>1.6535758577924775E-2</v>
      </c>
    </row>
    <row r="72582" spans="1:3" x14ac:dyDescent="0.4">
      <c r="A72582" s="2">
        <v>3</v>
      </c>
      <c r="B72582" s="2">
        <v>26254803</v>
      </c>
      <c r="C72582" s="2">
        <v>1.6525423728813604E-2</v>
      </c>
    </row>
    <row r="72583" spans="1:3" x14ac:dyDescent="0.4">
      <c r="A72583" s="2">
        <v>6</v>
      </c>
      <c r="B72583" s="2">
        <v>32672490</v>
      </c>
      <c r="C72583" s="2">
        <v>1.6522988505747127E-2</v>
      </c>
    </row>
    <row r="72584" spans="1:3" x14ac:dyDescent="0.4">
      <c r="A72584" s="2">
        <v>1</v>
      </c>
      <c r="B72584" s="2">
        <v>53539595</v>
      </c>
      <c r="C72584" s="2">
        <v>1.6521739130434865E-2</v>
      </c>
    </row>
    <row r="72585" spans="1:3" x14ac:dyDescent="0.4">
      <c r="A72585" s="2">
        <v>2</v>
      </c>
      <c r="B72585" s="2">
        <v>17826503</v>
      </c>
      <c r="C72585" s="2">
        <v>1.6521739130434865E-2</v>
      </c>
    </row>
    <row r="72586" spans="1:3" x14ac:dyDescent="0.4">
      <c r="A72586" s="2">
        <v>4</v>
      </c>
      <c r="B72586" s="2">
        <v>22493556</v>
      </c>
      <c r="C72586" s="2">
        <v>1.6521739130434865E-2</v>
      </c>
    </row>
    <row r="72587" spans="1:3" x14ac:dyDescent="0.4">
      <c r="A72587" s="2">
        <v>6</v>
      </c>
      <c r="B72587" s="2">
        <v>26917466</v>
      </c>
      <c r="C72587" s="2">
        <v>1.6521739130434865E-2</v>
      </c>
    </row>
    <row r="72588" spans="1:3" x14ac:dyDescent="0.4">
      <c r="A72588" s="2">
        <v>6</v>
      </c>
      <c r="B72588" s="2">
        <v>26934140</v>
      </c>
      <c r="C72588" s="2">
        <v>1.6521739130434865E-2</v>
      </c>
    </row>
    <row r="72589" spans="1:3" x14ac:dyDescent="0.4">
      <c r="A72589" s="2">
        <v>6</v>
      </c>
      <c r="B72589" s="2">
        <v>37467643</v>
      </c>
      <c r="C72589" s="2">
        <v>1.6521739130434865E-2</v>
      </c>
    </row>
    <row r="72590" spans="1:3" x14ac:dyDescent="0.4">
      <c r="A72590" s="2">
        <v>8</v>
      </c>
      <c r="B72590" s="2">
        <v>15922467</v>
      </c>
      <c r="C72590" s="2">
        <v>1.6521739130434865E-2</v>
      </c>
    </row>
    <row r="72591" spans="1:3" x14ac:dyDescent="0.4">
      <c r="A72591" s="2">
        <v>6</v>
      </c>
      <c r="B72591" s="2">
        <v>41898341</v>
      </c>
      <c r="C72591" s="2">
        <v>1.6516516516516533E-2</v>
      </c>
    </row>
    <row r="72592" spans="1:3" x14ac:dyDescent="0.4">
      <c r="A72592" s="2">
        <v>8</v>
      </c>
      <c r="B72592" s="2">
        <v>12037908</v>
      </c>
      <c r="C72592" s="2">
        <v>1.6516516516516533E-2</v>
      </c>
    </row>
    <row r="72593" spans="1:3" x14ac:dyDescent="0.4">
      <c r="A72593" s="2">
        <v>10</v>
      </c>
      <c r="B72593" s="2">
        <v>15130605</v>
      </c>
      <c r="C72593" s="2">
        <v>1.6516516516516533E-2</v>
      </c>
    </row>
    <row r="72594" spans="1:3" x14ac:dyDescent="0.4">
      <c r="A72594" s="2">
        <v>10</v>
      </c>
      <c r="B72594" s="2">
        <v>28734598</v>
      </c>
      <c r="C72594" s="2">
        <v>1.6516516516516533E-2</v>
      </c>
    </row>
    <row r="72595" spans="1:3" x14ac:dyDescent="0.4">
      <c r="A72595" s="2">
        <v>1</v>
      </c>
      <c r="B72595" s="2">
        <v>43879237</v>
      </c>
      <c r="C72595" s="2">
        <v>1.6511867905056765E-2</v>
      </c>
    </row>
    <row r="72596" spans="1:3" x14ac:dyDescent="0.4">
      <c r="A72596" s="2">
        <v>2</v>
      </c>
      <c r="B72596" s="2">
        <v>32436447</v>
      </c>
      <c r="C72596" s="2">
        <v>1.6511867905056765E-2</v>
      </c>
    </row>
    <row r="72597" spans="1:3" x14ac:dyDescent="0.4">
      <c r="A72597" s="2">
        <v>3</v>
      </c>
      <c r="B72597" s="2">
        <v>16434042</v>
      </c>
      <c r="C72597" s="2">
        <v>1.6511867905056765E-2</v>
      </c>
    </row>
    <row r="72598" spans="1:3" x14ac:dyDescent="0.4">
      <c r="A72598" s="2">
        <v>4</v>
      </c>
      <c r="B72598" s="2">
        <v>57527711</v>
      </c>
      <c r="C72598" s="2">
        <v>1.6511867905056765E-2</v>
      </c>
    </row>
    <row r="72599" spans="1:3" x14ac:dyDescent="0.4">
      <c r="A72599" s="2">
        <v>6</v>
      </c>
      <c r="B72599" s="2">
        <v>11759198</v>
      </c>
      <c r="C72599" s="2">
        <v>1.6511867905056765E-2</v>
      </c>
    </row>
    <row r="72600" spans="1:3" x14ac:dyDescent="0.4">
      <c r="A72600" s="2">
        <v>7</v>
      </c>
      <c r="B72600" s="2">
        <v>38908942</v>
      </c>
      <c r="C72600" s="2">
        <v>1.6511867905056765E-2</v>
      </c>
    </row>
    <row r="72601" spans="1:3" x14ac:dyDescent="0.4">
      <c r="A72601" s="2">
        <v>10</v>
      </c>
      <c r="B72601" s="2">
        <v>5372417</v>
      </c>
      <c r="C72601" s="2">
        <v>1.6511867905056765E-2</v>
      </c>
    </row>
    <row r="72602" spans="1:3" x14ac:dyDescent="0.4">
      <c r="A72602" s="2">
        <v>5</v>
      </c>
      <c r="B72602" s="2">
        <v>31652894</v>
      </c>
      <c r="C72602" s="2">
        <v>1.6500217108119886E-2</v>
      </c>
    </row>
    <row r="72603" spans="1:3" x14ac:dyDescent="0.4">
      <c r="A72603" s="2">
        <v>4</v>
      </c>
      <c r="B72603" s="2">
        <v>21741279</v>
      </c>
      <c r="C72603" s="2">
        <v>1.6499282639885204E-2</v>
      </c>
    </row>
    <row r="72604" spans="1:3" x14ac:dyDescent="0.4">
      <c r="A72604" s="2">
        <v>6</v>
      </c>
      <c r="B72604" s="2">
        <v>19868679</v>
      </c>
      <c r="C72604" s="2">
        <v>1.6499282639885204E-2</v>
      </c>
    </row>
    <row r="72605" spans="1:3" x14ac:dyDescent="0.4">
      <c r="A72605" s="2">
        <v>10</v>
      </c>
      <c r="B72605" s="2">
        <v>14670832</v>
      </c>
      <c r="C72605" s="2">
        <v>1.6499282639885204E-2</v>
      </c>
    </row>
    <row r="72606" spans="1:3" x14ac:dyDescent="0.4">
      <c r="A72606" s="2">
        <v>11</v>
      </c>
      <c r="B72606" s="2">
        <v>23107192</v>
      </c>
      <c r="C72606" s="2">
        <v>1.6499282639885204E-2</v>
      </c>
    </row>
    <row r="72607" spans="1:3" x14ac:dyDescent="0.4">
      <c r="A72607" s="2">
        <v>1</v>
      </c>
      <c r="B72607" s="2">
        <v>14723118</v>
      </c>
      <c r="C72607" s="2">
        <v>1.6491754122938518E-2</v>
      </c>
    </row>
    <row r="72608" spans="1:3" x14ac:dyDescent="0.4">
      <c r="A72608" s="2">
        <v>4</v>
      </c>
      <c r="B72608" s="2">
        <v>1576143</v>
      </c>
      <c r="C72608" s="2">
        <v>1.6491754122938462E-2</v>
      </c>
    </row>
    <row r="72609" spans="1:3" x14ac:dyDescent="0.4">
      <c r="A72609" s="2">
        <v>4</v>
      </c>
      <c r="B72609" s="2">
        <v>22496411</v>
      </c>
      <c r="C72609" s="2">
        <v>1.648351648351648E-2</v>
      </c>
    </row>
    <row r="72610" spans="1:3" x14ac:dyDescent="0.4">
      <c r="A72610" s="2">
        <v>7</v>
      </c>
      <c r="B72610" s="2">
        <v>7818909</v>
      </c>
      <c r="C72610" s="2">
        <v>1.648351648351648E-2</v>
      </c>
    </row>
    <row r="72611" spans="1:3" x14ac:dyDescent="0.4">
      <c r="A72611" s="2">
        <v>7</v>
      </c>
      <c r="B72611" s="2">
        <v>44577899</v>
      </c>
      <c r="C72611" s="2">
        <v>1.648351648351648E-2</v>
      </c>
    </row>
    <row r="72612" spans="1:3" x14ac:dyDescent="0.4">
      <c r="A72612" s="2">
        <v>9</v>
      </c>
      <c r="B72612" s="2">
        <v>5347734</v>
      </c>
      <c r="C72612" s="2">
        <v>1.648351648351648E-2</v>
      </c>
    </row>
    <row r="72613" spans="1:3" x14ac:dyDescent="0.4">
      <c r="A72613" s="2">
        <v>12</v>
      </c>
      <c r="B72613" s="2">
        <v>41443890</v>
      </c>
      <c r="C72613" s="2">
        <v>1.648351648351648E-2</v>
      </c>
    </row>
    <row r="72614" spans="1:3" x14ac:dyDescent="0.4">
      <c r="A72614" s="2">
        <v>3</v>
      </c>
      <c r="B72614" s="2">
        <v>43863435</v>
      </c>
      <c r="C72614" s="2">
        <v>1.6483516483516425E-2</v>
      </c>
    </row>
    <row r="72615" spans="1:3" x14ac:dyDescent="0.4">
      <c r="A72615" s="2">
        <v>3</v>
      </c>
      <c r="B72615" s="2">
        <v>43863436</v>
      </c>
      <c r="C72615" s="2">
        <v>1.6483516483516425E-2</v>
      </c>
    </row>
    <row r="72616" spans="1:3" x14ac:dyDescent="0.4">
      <c r="A72616" s="2">
        <v>4</v>
      </c>
      <c r="B72616" s="2">
        <v>5631665</v>
      </c>
      <c r="C72616" s="2">
        <v>1.6483516483516425E-2</v>
      </c>
    </row>
    <row r="72617" spans="1:3" x14ac:dyDescent="0.4">
      <c r="A72617" s="2">
        <v>4</v>
      </c>
      <c r="B72617" s="2">
        <v>44889007</v>
      </c>
      <c r="C72617" s="2">
        <v>1.6483516483516425E-2</v>
      </c>
    </row>
    <row r="72618" spans="1:3" x14ac:dyDescent="0.4">
      <c r="A72618" s="2">
        <v>4</v>
      </c>
      <c r="B72618" s="2">
        <v>44901035</v>
      </c>
      <c r="C72618" s="2">
        <v>1.6483516483516425E-2</v>
      </c>
    </row>
    <row r="72619" spans="1:3" x14ac:dyDescent="0.4">
      <c r="A72619" s="2">
        <v>11</v>
      </c>
      <c r="B72619" s="2">
        <v>30999109</v>
      </c>
      <c r="C72619" s="2">
        <v>1.6483516483516425E-2</v>
      </c>
    </row>
    <row r="72620" spans="1:3" x14ac:dyDescent="0.4">
      <c r="A72620" s="2">
        <v>12</v>
      </c>
      <c r="B72620" s="2">
        <v>40475703</v>
      </c>
      <c r="C72620" s="2">
        <v>1.6483516483516425E-2</v>
      </c>
    </row>
    <row r="72621" spans="1:3" x14ac:dyDescent="0.4">
      <c r="A72621" s="2">
        <v>12</v>
      </c>
      <c r="B72621" s="2">
        <v>40477627</v>
      </c>
      <c r="C72621" s="2">
        <v>1.6483516483516425E-2</v>
      </c>
    </row>
    <row r="72622" spans="1:3" x14ac:dyDescent="0.4">
      <c r="A72622" s="2">
        <v>3</v>
      </c>
      <c r="B72622" s="2">
        <v>37010543</v>
      </c>
      <c r="C72622" s="2">
        <v>1.6472868217054293E-2</v>
      </c>
    </row>
    <row r="72623" spans="1:3" x14ac:dyDescent="0.4">
      <c r="A72623" s="2">
        <v>4</v>
      </c>
      <c r="B72623" s="2">
        <v>25601728</v>
      </c>
      <c r="C72623" s="2">
        <v>1.6472868217054293E-2</v>
      </c>
    </row>
    <row r="72624" spans="1:3" x14ac:dyDescent="0.4">
      <c r="A72624" s="2">
        <v>4</v>
      </c>
      <c r="B72624" s="2">
        <v>46446993</v>
      </c>
      <c r="C72624" s="2">
        <v>1.6472868217054293E-2</v>
      </c>
    </row>
    <row r="72625" spans="1:3" x14ac:dyDescent="0.4">
      <c r="A72625" s="2">
        <v>4</v>
      </c>
      <c r="B72625" s="2">
        <v>52184126</v>
      </c>
      <c r="C72625" s="2">
        <v>1.6472868217054293E-2</v>
      </c>
    </row>
    <row r="72626" spans="1:3" x14ac:dyDescent="0.4">
      <c r="A72626" s="2">
        <v>6</v>
      </c>
      <c r="B72626" s="2">
        <v>26917468</v>
      </c>
      <c r="C72626" s="2">
        <v>1.6472868217054293E-2</v>
      </c>
    </row>
    <row r="72627" spans="1:3" x14ac:dyDescent="0.4">
      <c r="A72627" s="2">
        <v>12</v>
      </c>
      <c r="B72627" s="2">
        <v>30222516</v>
      </c>
      <c r="C72627" s="2">
        <v>1.6472868217054293E-2</v>
      </c>
    </row>
    <row r="72628" spans="1:3" x14ac:dyDescent="0.4">
      <c r="A72628" s="2">
        <v>9</v>
      </c>
      <c r="B72628" s="2">
        <v>29704879</v>
      </c>
      <c r="C72628" s="2">
        <v>1.6472868217054237E-2</v>
      </c>
    </row>
    <row r="72629" spans="1:3" x14ac:dyDescent="0.4">
      <c r="A72629" s="2">
        <v>9</v>
      </c>
      <c r="B72629" s="2">
        <v>54175321</v>
      </c>
      <c r="C72629" s="2">
        <v>1.6472868217054237E-2</v>
      </c>
    </row>
    <row r="72630" spans="1:3" x14ac:dyDescent="0.4">
      <c r="A72630" s="2">
        <v>4</v>
      </c>
      <c r="B72630" s="2">
        <v>34216676</v>
      </c>
      <c r="C72630" s="2">
        <v>1.647199760407303E-2</v>
      </c>
    </row>
    <row r="72631" spans="1:3" x14ac:dyDescent="0.4">
      <c r="A72631" s="2">
        <v>9</v>
      </c>
      <c r="B72631" s="2">
        <v>18901177</v>
      </c>
      <c r="C72631" s="2">
        <v>1.6466552315608951E-2</v>
      </c>
    </row>
    <row r="72632" spans="1:3" x14ac:dyDescent="0.4">
      <c r="A72632" s="2">
        <v>2</v>
      </c>
      <c r="B72632" s="2">
        <v>2699193</v>
      </c>
      <c r="C72632" s="2">
        <v>1.6466552315608896E-2</v>
      </c>
    </row>
    <row r="72633" spans="1:3" x14ac:dyDescent="0.4">
      <c r="A72633" s="2">
        <v>10</v>
      </c>
      <c r="B72633" s="2">
        <v>30701453</v>
      </c>
      <c r="C72633" s="2">
        <v>1.6466552315608896E-2</v>
      </c>
    </row>
    <row r="72634" spans="1:3" x14ac:dyDescent="0.4">
      <c r="A72634" s="2">
        <v>1</v>
      </c>
      <c r="B72634" s="2">
        <v>3299500</v>
      </c>
      <c r="C72634" s="2">
        <v>1.6457680250783757E-2</v>
      </c>
    </row>
    <row r="72635" spans="1:3" x14ac:dyDescent="0.4">
      <c r="A72635" s="2">
        <v>10</v>
      </c>
      <c r="B72635" s="2">
        <v>52041064</v>
      </c>
      <c r="C72635" s="2">
        <v>1.6457680250783757E-2</v>
      </c>
    </row>
    <row r="72636" spans="1:3" x14ac:dyDescent="0.4">
      <c r="A72636" s="2">
        <v>1</v>
      </c>
      <c r="B72636" s="2">
        <v>24367557</v>
      </c>
      <c r="C72636" s="2">
        <v>1.6447368421052655E-2</v>
      </c>
    </row>
    <row r="72637" spans="1:3" x14ac:dyDescent="0.4">
      <c r="A72637" s="2">
        <v>4</v>
      </c>
      <c r="B72637" s="2">
        <v>2055470</v>
      </c>
      <c r="C72637" s="2">
        <v>1.6447368421052655E-2</v>
      </c>
    </row>
    <row r="72638" spans="1:3" x14ac:dyDescent="0.4">
      <c r="A72638" s="2">
        <v>4</v>
      </c>
      <c r="B72638" s="2">
        <v>18073206</v>
      </c>
      <c r="C72638" s="2">
        <v>1.6447368421052655E-2</v>
      </c>
    </row>
    <row r="72639" spans="1:3" x14ac:dyDescent="0.4">
      <c r="A72639" s="2">
        <v>4</v>
      </c>
      <c r="B72639" s="2">
        <v>18124778</v>
      </c>
      <c r="C72639" s="2">
        <v>1.6447368421052655E-2</v>
      </c>
    </row>
    <row r="72640" spans="1:3" x14ac:dyDescent="0.4">
      <c r="A72640" s="2">
        <v>4</v>
      </c>
      <c r="B72640" s="2">
        <v>43431833</v>
      </c>
      <c r="C72640" s="2">
        <v>1.6447368421052655E-2</v>
      </c>
    </row>
    <row r="72641" spans="1:3" x14ac:dyDescent="0.4">
      <c r="A72641" s="2">
        <v>4</v>
      </c>
      <c r="B72641" s="2">
        <v>50531022</v>
      </c>
      <c r="C72641" s="2">
        <v>1.6447368421052655E-2</v>
      </c>
    </row>
    <row r="72642" spans="1:3" x14ac:dyDescent="0.4">
      <c r="A72642" s="2">
        <v>4</v>
      </c>
      <c r="B72642" s="2">
        <v>55265634</v>
      </c>
      <c r="C72642" s="2">
        <v>1.6447368421052655E-2</v>
      </c>
    </row>
    <row r="72643" spans="1:3" x14ac:dyDescent="0.4">
      <c r="A72643" s="2">
        <v>9</v>
      </c>
      <c r="B72643" s="2">
        <v>53507582</v>
      </c>
      <c r="C72643" s="2">
        <v>1.6447368421052655E-2</v>
      </c>
    </row>
    <row r="72644" spans="1:3" x14ac:dyDescent="0.4">
      <c r="A72644" s="2">
        <v>11</v>
      </c>
      <c r="B72644" s="2">
        <v>11434284</v>
      </c>
      <c r="C72644" s="2">
        <v>1.6447368421052655E-2</v>
      </c>
    </row>
    <row r="72645" spans="1:3" x14ac:dyDescent="0.4">
      <c r="A72645" s="2">
        <v>11</v>
      </c>
      <c r="B72645" s="2">
        <v>19217785</v>
      </c>
      <c r="C72645" s="2">
        <v>1.6443701226309893E-2</v>
      </c>
    </row>
    <row r="72646" spans="1:3" x14ac:dyDescent="0.4">
      <c r="A72646" s="2">
        <v>3</v>
      </c>
      <c r="B72646" s="2">
        <v>16435296</v>
      </c>
      <c r="C72646" s="2">
        <v>1.6441005802707909E-2</v>
      </c>
    </row>
    <row r="72647" spans="1:3" x14ac:dyDescent="0.4">
      <c r="A72647" s="2">
        <v>5</v>
      </c>
      <c r="B72647" s="2">
        <v>42061847</v>
      </c>
      <c r="C72647" s="2">
        <v>1.6441005802707909E-2</v>
      </c>
    </row>
    <row r="72648" spans="1:3" x14ac:dyDescent="0.4">
      <c r="A72648" s="2">
        <v>7</v>
      </c>
      <c r="B72648" s="2">
        <v>34075575</v>
      </c>
      <c r="C72648" s="2">
        <v>1.6441005802707909E-2</v>
      </c>
    </row>
    <row r="72649" spans="1:3" x14ac:dyDescent="0.4">
      <c r="A72649" s="2">
        <v>9</v>
      </c>
      <c r="B72649" s="2">
        <v>14762369</v>
      </c>
      <c r="C72649" s="2">
        <v>1.6441005802707909E-2</v>
      </c>
    </row>
    <row r="72650" spans="1:3" x14ac:dyDescent="0.4">
      <c r="A72650" s="2">
        <v>1</v>
      </c>
      <c r="B72650" s="2">
        <v>19068164</v>
      </c>
      <c r="C72650" s="2">
        <v>1.6435541859270764E-2</v>
      </c>
    </row>
    <row r="72651" spans="1:3" x14ac:dyDescent="0.4">
      <c r="A72651" s="2">
        <v>2</v>
      </c>
      <c r="B72651" s="2">
        <v>17328109</v>
      </c>
      <c r="C72651" s="2">
        <v>1.6415868673050615E-2</v>
      </c>
    </row>
    <row r="72652" spans="1:3" x14ac:dyDescent="0.4">
      <c r="A72652" s="2">
        <v>10</v>
      </c>
      <c r="B72652" s="2">
        <v>52151160</v>
      </c>
      <c r="C72652" s="2">
        <v>1.6415868673050615E-2</v>
      </c>
    </row>
    <row r="72653" spans="1:3" x14ac:dyDescent="0.4">
      <c r="A72653" s="2">
        <v>2</v>
      </c>
      <c r="B72653" s="2">
        <v>28795746</v>
      </c>
      <c r="C72653" s="2">
        <v>1.641586867305056E-2</v>
      </c>
    </row>
    <row r="72654" spans="1:3" x14ac:dyDescent="0.4">
      <c r="A72654" s="2">
        <v>4</v>
      </c>
      <c r="B72654" s="2">
        <v>40536976</v>
      </c>
      <c r="C72654" s="2">
        <v>1.641586867305056E-2</v>
      </c>
    </row>
    <row r="72655" spans="1:3" x14ac:dyDescent="0.4">
      <c r="A72655" s="2">
        <v>6</v>
      </c>
      <c r="B72655" s="2">
        <v>22946349</v>
      </c>
      <c r="C72655" s="2">
        <v>1.641586867305056E-2</v>
      </c>
    </row>
    <row r="72656" spans="1:3" x14ac:dyDescent="0.4">
      <c r="A72656" s="2">
        <v>8</v>
      </c>
      <c r="B72656" s="2">
        <v>45561475</v>
      </c>
      <c r="C72656" s="2">
        <v>1.641586867305056E-2</v>
      </c>
    </row>
    <row r="72657" spans="1:3" x14ac:dyDescent="0.4">
      <c r="A72657" s="2">
        <v>2</v>
      </c>
      <c r="B72657" s="2">
        <v>35933390</v>
      </c>
      <c r="C72657" s="2">
        <v>1.6399694889397409E-2</v>
      </c>
    </row>
    <row r="72658" spans="1:3" x14ac:dyDescent="0.4">
      <c r="A72658" s="2">
        <v>4</v>
      </c>
      <c r="B72658" s="2">
        <v>44887366</v>
      </c>
      <c r="C72658" s="2">
        <v>1.6399694889397409E-2</v>
      </c>
    </row>
    <row r="72659" spans="1:3" x14ac:dyDescent="0.4">
      <c r="A72659" s="2">
        <v>12</v>
      </c>
      <c r="B72659" s="2">
        <v>650537</v>
      </c>
      <c r="C72659" s="2">
        <v>1.6393442622950838E-2</v>
      </c>
    </row>
    <row r="72660" spans="1:3" x14ac:dyDescent="0.4">
      <c r="A72660" s="2">
        <v>4</v>
      </c>
      <c r="B72660" s="2">
        <v>64600770</v>
      </c>
      <c r="C72660" s="2">
        <v>1.6381766381766361E-2</v>
      </c>
    </row>
    <row r="72661" spans="1:3" x14ac:dyDescent="0.4">
      <c r="A72661" s="2">
        <v>11</v>
      </c>
      <c r="B72661" s="2">
        <v>36596663</v>
      </c>
      <c r="C72661" s="2">
        <v>1.6376306620209058E-2</v>
      </c>
    </row>
    <row r="72662" spans="1:3" x14ac:dyDescent="0.4">
      <c r="A72662" s="2">
        <v>12</v>
      </c>
      <c r="B72662" s="2">
        <v>10174773</v>
      </c>
      <c r="C72662" s="2">
        <v>1.637426900584793E-2</v>
      </c>
    </row>
    <row r="72663" spans="1:3" x14ac:dyDescent="0.4">
      <c r="A72663" s="2">
        <v>1</v>
      </c>
      <c r="B72663" s="2">
        <v>26856654</v>
      </c>
      <c r="C72663" s="2">
        <v>1.6369047619047672E-2</v>
      </c>
    </row>
    <row r="72664" spans="1:3" x14ac:dyDescent="0.4">
      <c r="A72664" s="2">
        <v>5</v>
      </c>
      <c r="B72664" s="2">
        <v>44978654</v>
      </c>
      <c r="C72664" s="2">
        <v>1.6369047619047672E-2</v>
      </c>
    </row>
    <row r="72665" spans="1:3" x14ac:dyDescent="0.4">
      <c r="A72665" s="2">
        <v>8</v>
      </c>
      <c r="B72665" s="2">
        <v>12467828</v>
      </c>
      <c r="C72665" s="2">
        <v>1.6369047619047672E-2</v>
      </c>
    </row>
    <row r="72666" spans="1:3" x14ac:dyDescent="0.4">
      <c r="A72666" s="2">
        <v>4</v>
      </c>
      <c r="B72666" s="2">
        <v>22505308</v>
      </c>
      <c r="C72666" s="2">
        <v>1.6369047619047616E-2</v>
      </c>
    </row>
    <row r="72667" spans="1:3" x14ac:dyDescent="0.4">
      <c r="A72667" s="2">
        <v>7</v>
      </c>
      <c r="B72667" s="2">
        <v>7825998</v>
      </c>
      <c r="C72667" s="2">
        <v>1.6369047619047616E-2</v>
      </c>
    </row>
    <row r="72668" spans="1:3" x14ac:dyDescent="0.4">
      <c r="A72668" s="2">
        <v>4</v>
      </c>
      <c r="B72668" s="2">
        <v>45692874</v>
      </c>
      <c r="C72668" s="2">
        <v>1.6365202411714019E-2</v>
      </c>
    </row>
    <row r="72669" spans="1:3" x14ac:dyDescent="0.4">
      <c r="A72669" s="2">
        <v>5</v>
      </c>
      <c r="B72669" s="2">
        <v>2298847</v>
      </c>
      <c r="C72669" s="2">
        <v>1.6365202411714019E-2</v>
      </c>
    </row>
    <row r="72670" spans="1:3" x14ac:dyDescent="0.4">
      <c r="A72670" s="2">
        <v>8</v>
      </c>
      <c r="B72670" s="2">
        <v>37956903</v>
      </c>
      <c r="C72670" s="2">
        <v>1.6365202411714019E-2</v>
      </c>
    </row>
    <row r="72671" spans="1:3" x14ac:dyDescent="0.4">
      <c r="A72671" s="2">
        <v>9</v>
      </c>
      <c r="B72671" s="2">
        <v>10559064</v>
      </c>
      <c r="C72671" s="2">
        <v>1.6365202411714019E-2</v>
      </c>
    </row>
    <row r="72672" spans="1:3" x14ac:dyDescent="0.4">
      <c r="A72672" s="2">
        <v>11</v>
      </c>
      <c r="B72672" s="2">
        <v>6215133</v>
      </c>
      <c r="C72672" s="2">
        <v>1.6365202411714019E-2</v>
      </c>
    </row>
    <row r="72673" spans="1:3" x14ac:dyDescent="0.4">
      <c r="A72673" s="2">
        <v>12</v>
      </c>
      <c r="B72673" s="2">
        <v>30662959</v>
      </c>
      <c r="C72673" s="2">
        <v>1.6365202411714019E-2</v>
      </c>
    </row>
    <row r="72674" spans="1:3" x14ac:dyDescent="0.4">
      <c r="A72674" s="2">
        <v>12</v>
      </c>
      <c r="B72674" s="2">
        <v>40526603</v>
      </c>
      <c r="C72674" s="2">
        <v>1.6365202411714019E-2</v>
      </c>
    </row>
    <row r="72675" spans="1:3" x14ac:dyDescent="0.4">
      <c r="A72675" s="2">
        <v>6</v>
      </c>
      <c r="B72675" s="2">
        <v>5632930</v>
      </c>
      <c r="C72675" s="2">
        <v>1.6363636363636358E-2</v>
      </c>
    </row>
    <row r="72676" spans="1:3" x14ac:dyDescent="0.4">
      <c r="A72676" s="2">
        <v>7</v>
      </c>
      <c r="B72676" s="2">
        <v>17695086</v>
      </c>
      <c r="C72676" s="2">
        <v>1.6363636363636358E-2</v>
      </c>
    </row>
    <row r="72677" spans="1:3" x14ac:dyDescent="0.4">
      <c r="A72677" s="2">
        <v>9</v>
      </c>
      <c r="B72677" s="2">
        <v>31850059</v>
      </c>
      <c r="C72677" s="2">
        <v>1.6363636363636358E-2</v>
      </c>
    </row>
    <row r="72678" spans="1:3" x14ac:dyDescent="0.4">
      <c r="A72678" s="2">
        <v>9</v>
      </c>
      <c r="B72678" s="2">
        <v>38975783</v>
      </c>
      <c r="C72678" s="2">
        <v>1.6363636363636358E-2</v>
      </c>
    </row>
    <row r="72679" spans="1:3" x14ac:dyDescent="0.4">
      <c r="A72679" s="2">
        <v>10</v>
      </c>
      <c r="B72679" s="2">
        <v>28922193</v>
      </c>
      <c r="C72679" s="2">
        <v>1.6363636363636358E-2</v>
      </c>
    </row>
    <row r="72680" spans="1:3" x14ac:dyDescent="0.4">
      <c r="A72680" s="2">
        <v>2</v>
      </c>
      <c r="B72680" s="2">
        <v>10396124</v>
      </c>
      <c r="C72680" s="2">
        <v>1.6358463726884764E-2</v>
      </c>
    </row>
    <row r="72681" spans="1:3" x14ac:dyDescent="0.4">
      <c r="A72681" s="2">
        <v>3</v>
      </c>
      <c r="B72681" s="2">
        <v>29831313</v>
      </c>
      <c r="C72681" s="2">
        <v>1.6358463726884764E-2</v>
      </c>
    </row>
    <row r="72682" spans="1:3" x14ac:dyDescent="0.4">
      <c r="A72682" s="2">
        <v>7</v>
      </c>
      <c r="B72682" s="2">
        <v>18486622</v>
      </c>
      <c r="C72682" s="2">
        <v>1.6358463726884764E-2</v>
      </c>
    </row>
    <row r="72683" spans="1:3" x14ac:dyDescent="0.4">
      <c r="A72683" s="2">
        <v>9</v>
      </c>
      <c r="B72683" s="2">
        <v>15708148</v>
      </c>
      <c r="C72683" s="2">
        <v>1.6358463726884764E-2</v>
      </c>
    </row>
    <row r="72684" spans="1:3" x14ac:dyDescent="0.4">
      <c r="A72684" s="2">
        <v>12</v>
      </c>
      <c r="B72684" s="2">
        <v>40463248</v>
      </c>
      <c r="C72684" s="2">
        <v>1.6358463726884764E-2</v>
      </c>
    </row>
    <row r="72685" spans="1:3" x14ac:dyDescent="0.4">
      <c r="A72685" s="2">
        <v>2</v>
      </c>
      <c r="B72685" s="2">
        <v>34533345</v>
      </c>
      <c r="C72685" s="2">
        <v>1.6339869281045749E-2</v>
      </c>
    </row>
    <row r="72686" spans="1:3" x14ac:dyDescent="0.4">
      <c r="A72686" s="2">
        <v>6</v>
      </c>
      <c r="B72686" s="2">
        <v>32692763</v>
      </c>
      <c r="C72686" s="2">
        <v>1.6339869281045749E-2</v>
      </c>
    </row>
    <row r="72687" spans="1:3" x14ac:dyDescent="0.4">
      <c r="A72687" s="2">
        <v>6</v>
      </c>
      <c r="B72687" s="2">
        <v>7175396</v>
      </c>
      <c r="C72687" s="2">
        <v>1.6339869281045694E-2</v>
      </c>
    </row>
    <row r="72688" spans="1:3" x14ac:dyDescent="0.4">
      <c r="A72688" s="2">
        <v>10</v>
      </c>
      <c r="B72688" s="2">
        <v>39831171</v>
      </c>
      <c r="C72688" s="2">
        <v>1.6339869281045694E-2</v>
      </c>
    </row>
    <row r="72689" spans="1:3" x14ac:dyDescent="0.4">
      <c r="A72689" s="2">
        <v>1</v>
      </c>
      <c r="B72689" s="2">
        <v>1139490</v>
      </c>
      <c r="C72689" s="2">
        <v>1.6333938294010864E-2</v>
      </c>
    </row>
    <row r="72690" spans="1:3" x14ac:dyDescent="0.4">
      <c r="A72690" s="2">
        <v>9</v>
      </c>
      <c r="B72690" s="2">
        <v>9841212</v>
      </c>
      <c r="C72690" s="2">
        <v>1.6333938294010864E-2</v>
      </c>
    </row>
    <row r="72691" spans="1:3" x14ac:dyDescent="0.4">
      <c r="A72691" s="2">
        <v>4</v>
      </c>
      <c r="B72691" s="2">
        <v>30437626</v>
      </c>
      <c r="C72691" s="2">
        <v>1.6328550222662108E-2</v>
      </c>
    </row>
    <row r="72692" spans="1:3" x14ac:dyDescent="0.4">
      <c r="A72692" s="2">
        <v>3</v>
      </c>
      <c r="B72692" s="2">
        <v>36239680</v>
      </c>
      <c r="C72692" s="2">
        <v>1.6328550222662053E-2</v>
      </c>
    </row>
    <row r="72693" spans="1:3" x14ac:dyDescent="0.4">
      <c r="A72693" s="2">
        <v>5</v>
      </c>
      <c r="B72693" s="2">
        <v>14175990</v>
      </c>
      <c r="C72693" s="2">
        <v>1.6328550222662053E-2</v>
      </c>
    </row>
    <row r="72694" spans="1:3" x14ac:dyDescent="0.4">
      <c r="A72694" s="2">
        <v>1</v>
      </c>
      <c r="B72694" s="2">
        <v>26856876</v>
      </c>
      <c r="C72694" s="2">
        <v>1.6326530612244983E-2</v>
      </c>
    </row>
    <row r="72695" spans="1:3" x14ac:dyDescent="0.4">
      <c r="A72695" s="2">
        <v>1</v>
      </c>
      <c r="B72695" s="2">
        <v>80448196</v>
      </c>
      <c r="C72695" s="2">
        <v>1.6326530612244983E-2</v>
      </c>
    </row>
    <row r="72696" spans="1:3" x14ac:dyDescent="0.4">
      <c r="A72696" s="2">
        <v>2</v>
      </c>
      <c r="B72696" s="2">
        <v>14093623</v>
      </c>
      <c r="C72696" s="2">
        <v>1.6326530612244983E-2</v>
      </c>
    </row>
    <row r="72697" spans="1:3" x14ac:dyDescent="0.4">
      <c r="A72697" s="2">
        <v>5</v>
      </c>
      <c r="B72697" s="2">
        <v>24663023</v>
      </c>
      <c r="C72697" s="2">
        <v>1.6326530612244983E-2</v>
      </c>
    </row>
    <row r="72698" spans="1:3" x14ac:dyDescent="0.4">
      <c r="A72698" s="2">
        <v>10</v>
      </c>
      <c r="B72698" s="2">
        <v>3715075</v>
      </c>
      <c r="C72698" s="2">
        <v>1.6326530612244983E-2</v>
      </c>
    </row>
    <row r="72699" spans="1:3" x14ac:dyDescent="0.4">
      <c r="A72699" s="2">
        <v>1</v>
      </c>
      <c r="B72699" s="2">
        <v>79628786</v>
      </c>
      <c r="C72699" s="2">
        <v>1.6321406151914575E-2</v>
      </c>
    </row>
    <row r="72700" spans="1:3" x14ac:dyDescent="0.4">
      <c r="A72700" s="2">
        <v>10</v>
      </c>
      <c r="B72700" s="2">
        <v>46158285</v>
      </c>
      <c r="C72700" s="2">
        <v>1.631701631701632E-2</v>
      </c>
    </row>
    <row r="72701" spans="1:3" x14ac:dyDescent="0.4">
      <c r="A72701" s="2">
        <v>3</v>
      </c>
      <c r="B72701" s="2">
        <v>25907781</v>
      </c>
      <c r="C72701" s="2">
        <v>1.6312056737588676E-2</v>
      </c>
    </row>
    <row r="72702" spans="1:3" x14ac:dyDescent="0.4">
      <c r="A72702" s="2">
        <v>2</v>
      </c>
      <c r="B72702" s="2">
        <v>2533112</v>
      </c>
      <c r="C72702" s="2">
        <v>1.6304347826086973E-2</v>
      </c>
    </row>
    <row r="72703" spans="1:3" x14ac:dyDescent="0.4">
      <c r="A72703" s="2">
        <v>5</v>
      </c>
      <c r="B72703" s="2">
        <v>11663487</v>
      </c>
      <c r="C72703" s="2">
        <v>1.6304347826086973E-2</v>
      </c>
    </row>
    <row r="72704" spans="1:3" x14ac:dyDescent="0.4">
      <c r="A72704" s="2">
        <v>10</v>
      </c>
      <c r="B72704" s="2">
        <v>32907800</v>
      </c>
      <c r="C72704" s="2">
        <v>1.6304347826086973E-2</v>
      </c>
    </row>
    <row r="72705" spans="1:3" x14ac:dyDescent="0.4">
      <c r="A72705" s="2">
        <v>12</v>
      </c>
      <c r="B72705" s="2">
        <v>13658100</v>
      </c>
      <c r="C72705" s="2">
        <v>1.6304347826086973E-2</v>
      </c>
    </row>
    <row r="72706" spans="1:3" x14ac:dyDescent="0.4">
      <c r="A72706" s="2">
        <v>12</v>
      </c>
      <c r="B72706" s="2">
        <v>34673935</v>
      </c>
      <c r="C72706" s="2">
        <v>1.6304347826086973E-2</v>
      </c>
    </row>
    <row r="72707" spans="1:3" x14ac:dyDescent="0.4">
      <c r="A72707" s="2">
        <v>1</v>
      </c>
      <c r="B72707" s="2">
        <v>5771192</v>
      </c>
      <c r="C72707" s="2">
        <v>1.6304347826086918E-2</v>
      </c>
    </row>
    <row r="72708" spans="1:3" x14ac:dyDescent="0.4">
      <c r="A72708" s="2">
        <v>4</v>
      </c>
      <c r="B72708" s="2">
        <v>30840904</v>
      </c>
      <c r="C72708" s="2">
        <v>1.6304347826086918E-2</v>
      </c>
    </row>
    <row r="72709" spans="1:3" x14ac:dyDescent="0.4">
      <c r="A72709" s="2">
        <v>5</v>
      </c>
      <c r="B72709" s="2">
        <v>11662324</v>
      </c>
      <c r="C72709" s="2">
        <v>1.6304347826086918E-2</v>
      </c>
    </row>
    <row r="72710" spans="1:3" x14ac:dyDescent="0.4">
      <c r="A72710" s="2">
        <v>9</v>
      </c>
      <c r="B72710" s="2">
        <v>38058363</v>
      </c>
      <c r="C72710" s="2">
        <v>1.6304347826086918E-2</v>
      </c>
    </row>
    <row r="72711" spans="1:3" x14ac:dyDescent="0.4">
      <c r="A72711" s="2">
        <v>11</v>
      </c>
      <c r="B72711" s="2">
        <v>8326305</v>
      </c>
      <c r="C72711" s="2">
        <v>1.6304347826086918E-2</v>
      </c>
    </row>
    <row r="72712" spans="1:3" x14ac:dyDescent="0.4">
      <c r="A72712" s="2">
        <v>11</v>
      </c>
      <c r="B72712" s="2">
        <v>16508531</v>
      </c>
      <c r="C72712" s="2">
        <v>1.6304347826086918E-2</v>
      </c>
    </row>
    <row r="72713" spans="1:3" x14ac:dyDescent="0.4">
      <c r="A72713" s="2">
        <v>12</v>
      </c>
      <c r="B72713" s="2">
        <v>25959109</v>
      </c>
      <c r="C72713" s="2">
        <v>1.6304347826086918E-2</v>
      </c>
    </row>
    <row r="72714" spans="1:3" x14ac:dyDescent="0.4">
      <c r="A72714" s="2">
        <v>1</v>
      </c>
      <c r="B72714" s="2">
        <v>176412</v>
      </c>
      <c r="C72714" s="2">
        <v>1.6290726817042578E-2</v>
      </c>
    </row>
    <row r="72715" spans="1:3" x14ac:dyDescent="0.4">
      <c r="A72715" s="2">
        <v>1</v>
      </c>
      <c r="B72715" s="2">
        <v>5703355</v>
      </c>
      <c r="C72715" s="2">
        <v>1.6290726817042578E-2</v>
      </c>
    </row>
    <row r="72716" spans="1:3" x14ac:dyDescent="0.4">
      <c r="A72716" s="2">
        <v>2</v>
      </c>
      <c r="B72716" s="2">
        <v>15829583</v>
      </c>
      <c r="C72716" s="2">
        <v>1.6290726817042578E-2</v>
      </c>
    </row>
    <row r="72717" spans="1:3" x14ac:dyDescent="0.4">
      <c r="A72717" s="2">
        <v>2</v>
      </c>
      <c r="B72717" s="2">
        <v>17829845</v>
      </c>
      <c r="C72717" s="2">
        <v>1.6290726817042578E-2</v>
      </c>
    </row>
    <row r="72718" spans="1:3" x14ac:dyDescent="0.4">
      <c r="A72718" s="2">
        <v>3</v>
      </c>
      <c r="B72718" s="2">
        <v>49349613</v>
      </c>
      <c r="C72718" s="2">
        <v>1.6290726817042578E-2</v>
      </c>
    </row>
    <row r="72719" spans="1:3" x14ac:dyDescent="0.4">
      <c r="A72719" s="2">
        <v>7</v>
      </c>
      <c r="B72719" s="2">
        <v>14483750</v>
      </c>
      <c r="C72719" s="2">
        <v>1.6290726817042578E-2</v>
      </c>
    </row>
    <row r="72720" spans="1:3" x14ac:dyDescent="0.4">
      <c r="A72720" s="2">
        <v>8</v>
      </c>
      <c r="B72720" s="2">
        <v>43007506</v>
      </c>
      <c r="C72720" s="2">
        <v>1.6290726817042578E-2</v>
      </c>
    </row>
    <row r="72721" spans="1:3" x14ac:dyDescent="0.4">
      <c r="A72721" s="2">
        <v>9</v>
      </c>
      <c r="B72721" s="2">
        <v>5465359</v>
      </c>
      <c r="C72721" s="2">
        <v>1.6290726817042578E-2</v>
      </c>
    </row>
    <row r="72722" spans="1:3" x14ac:dyDescent="0.4">
      <c r="A72722" s="2">
        <v>9</v>
      </c>
      <c r="B72722" s="2">
        <v>14996805</v>
      </c>
      <c r="C72722" s="2">
        <v>1.6290726817042578E-2</v>
      </c>
    </row>
    <row r="72723" spans="1:3" x14ac:dyDescent="0.4">
      <c r="A72723" s="2">
        <v>11</v>
      </c>
      <c r="B72723" s="2">
        <v>40704226</v>
      </c>
      <c r="C72723" s="2">
        <v>1.6290726817042578E-2</v>
      </c>
    </row>
    <row r="72724" spans="1:3" x14ac:dyDescent="0.4">
      <c r="A72724" s="2">
        <v>10</v>
      </c>
      <c r="B72724" s="2">
        <v>47239883</v>
      </c>
      <c r="C72724" s="2">
        <v>1.6289893617021267E-2</v>
      </c>
    </row>
    <row r="72725" spans="1:3" x14ac:dyDescent="0.4">
      <c r="A72725" s="2">
        <v>8</v>
      </c>
      <c r="B72725" s="2">
        <v>46512582</v>
      </c>
      <c r="C72725" s="2">
        <v>1.6278209396966337E-2</v>
      </c>
    </row>
    <row r="72726" spans="1:3" x14ac:dyDescent="0.4">
      <c r="A72726" s="2">
        <v>1</v>
      </c>
      <c r="B72726" s="2">
        <v>59987257</v>
      </c>
      <c r="C72726" s="2">
        <v>1.6257995735607711E-2</v>
      </c>
    </row>
    <row r="72727" spans="1:3" x14ac:dyDescent="0.4">
      <c r="A72727" s="2">
        <v>3</v>
      </c>
      <c r="B72727" s="2">
        <v>26254289</v>
      </c>
      <c r="C72727" s="2">
        <v>1.6242937853107375E-2</v>
      </c>
    </row>
    <row r="72728" spans="1:3" x14ac:dyDescent="0.4">
      <c r="A72728" s="2">
        <v>3</v>
      </c>
      <c r="B72728" s="2">
        <v>26346968</v>
      </c>
      <c r="C72728" s="2">
        <v>1.6242937853107264E-2</v>
      </c>
    </row>
    <row r="72729" spans="1:3" x14ac:dyDescent="0.4">
      <c r="A72729" s="2">
        <v>6</v>
      </c>
      <c r="B72729" s="2">
        <v>37468590</v>
      </c>
      <c r="C72729" s="2">
        <v>1.6242937853107264E-2</v>
      </c>
    </row>
    <row r="72730" spans="1:3" x14ac:dyDescent="0.4">
      <c r="A72730" s="2">
        <v>5</v>
      </c>
      <c r="B72730" s="2">
        <v>26658526</v>
      </c>
      <c r="C72730" s="2">
        <v>1.6233766233766267E-2</v>
      </c>
    </row>
    <row r="72731" spans="1:3" x14ac:dyDescent="0.4">
      <c r="A72731" s="2">
        <v>5</v>
      </c>
      <c r="B72731" s="2">
        <v>42062976</v>
      </c>
      <c r="C72731" s="2">
        <v>1.6233766233766267E-2</v>
      </c>
    </row>
    <row r="72732" spans="1:3" x14ac:dyDescent="0.4">
      <c r="A72732" s="2">
        <v>6</v>
      </c>
      <c r="B72732" s="2">
        <v>7598196</v>
      </c>
      <c r="C72732" s="2">
        <v>1.6233766233766267E-2</v>
      </c>
    </row>
    <row r="72733" spans="1:3" x14ac:dyDescent="0.4">
      <c r="A72733" s="2">
        <v>6</v>
      </c>
      <c r="B72733" s="2">
        <v>37688257</v>
      </c>
      <c r="C72733" s="2">
        <v>1.6233766233766267E-2</v>
      </c>
    </row>
    <row r="72734" spans="1:3" x14ac:dyDescent="0.4">
      <c r="A72734" s="2">
        <v>9</v>
      </c>
      <c r="B72734" s="2">
        <v>59625217</v>
      </c>
      <c r="C72734" s="2">
        <v>1.6233766233766267E-2</v>
      </c>
    </row>
    <row r="72735" spans="1:3" x14ac:dyDescent="0.4">
      <c r="A72735" s="2">
        <v>1</v>
      </c>
      <c r="B72735" s="2">
        <v>32722203</v>
      </c>
      <c r="C72735" s="2">
        <v>1.6233766233766156E-2</v>
      </c>
    </row>
    <row r="72736" spans="1:3" x14ac:dyDescent="0.4">
      <c r="A72736" s="2">
        <v>6</v>
      </c>
      <c r="B72736" s="2">
        <v>40082105</v>
      </c>
      <c r="C72736" s="2">
        <v>1.6233766233766156E-2</v>
      </c>
    </row>
    <row r="72737" spans="1:3" x14ac:dyDescent="0.4">
      <c r="A72737" s="2">
        <v>12</v>
      </c>
      <c r="B72737" s="2">
        <v>26458786</v>
      </c>
      <c r="C72737" s="2">
        <v>1.6228070175438591E-2</v>
      </c>
    </row>
    <row r="72738" spans="1:3" x14ac:dyDescent="0.4">
      <c r="A72738" s="2">
        <v>12</v>
      </c>
      <c r="B72738" s="2">
        <v>50767608</v>
      </c>
      <c r="C72738" s="2">
        <v>1.6228070175438591E-2</v>
      </c>
    </row>
    <row r="72739" spans="1:3" x14ac:dyDescent="0.4">
      <c r="A72739" s="2">
        <v>11</v>
      </c>
      <c r="B72739" s="2">
        <v>10535212</v>
      </c>
      <c r="C72739" s="2">
        <v>1.6226415094339641E-2</v>
      </c>
    </row>
    <row r="72740" spans="1:3" x14ac:dyDescent="0.4">
      <c r="A72740" s="2">
        <v>9</v>
      </c>
      <c r="B72740" s="2">
        <v>38956022</v>
      </c>
      <c r="C72740" s="2">
        <v>1.6218081435472764E-2</v>
      </c>
    </row>
    <row r="72741" spans="1:3" x14ac:dyDescent="0.4">
      <c r="A72741" s="2">
        <v>4</v>
      </c>
      <c r="B72741" s="2">
        <v>44893362</v>
      </c>
      <c r="C72741" s="2">
        <v>1.6205533596837962E-2</v>
      </c>
    </row>
    <row r="72742" spans="1:3" x14ac:dyDescent="0.4">
      <c r="A72742" s="2">
        <v>6</v>
      </c>
      <c r="B72742" s="2">
        <v>38827120</v>
      </c>
      <c r="C72742" s="2">
        <v>1.6205533596837962E-2</v>
      </c>
    </row>
    <row r="72743" spans="1:3" x14ac:dyDescent="0.4">
      <c r="A72743" s="2">
        <v>6</v>
      </c>
      <c r="B72743" s="2">
        <v>39943930</v>
      </c>
      <c r="C72743" s="2">
        <v>1.6205533596837962E-2</v>
      </c>
    </row>
    <row r="72744" spans="1:3" x14ac:dyDescent="0.4">
      <c r="A72744" s="2">
        <v>9</v>
      </c>
      <c r="B72744" s="2">
        <v>23262146</v>
      </c>
      <c r="C72744" s="2">
        <v>1.6205533596837962E-2</v>
      </c>
    </row>
    <row r="72745" spans="1:3" x14ac:dyDescent="0.4">
      <c r="A72745" s="2">
        <v>1</v>
      </c>
      <c r="B72745" s="2">
        <v>57621043</v>
      </c>
      <c r="C72745" s="2">
        <v>1.620370370370372E-2</v>
      </c>
    </row>
    <row r="72746" spans="1:3" x14ac:dyDescent="0.4">
      <c r="A72746" s="2">
        <v>4</v>
      </c>
      <c r="B72746" s="2">
        <v>31763567</v>
      </c>
      <c r="C72746" s="2">
        <v>1.620370370370372E-2</v>
      </c>
    </row>
    <row r="72747" spans="1:3" x14ac:dyDescent="0.4">
      <c r="A72747" s="2">
        <v>3</v>
      </c>
      <c r="B72747" s="2">
        <v>47362432</v>
      </c>
      <c r="C72747" s="2">
        <v>1.6197783461210591E-2</v>
      </c>
    </row>
    <row r="72748" spans="1:3" x14ac:dyDescent="0.4">
      <c r="A72748" s="2">
        <v>9</v>
      </c>
      <c r="B72748" s="2">
        <v>38988283</v>
      </c>
      <c r="C72748" s="2">
        <v>1.6197783461210591E-2</v>
      </c>
    </row>
    <row r="72749" spans="1:3" x14ac:dyDescent="0.4">
      <c r="A72749" s="2">
        <v>8</v>
      </c>
      <c r="B72749" s="2">
        <v>3352383</v>
      </c>
      <c r="C72749" s="2">
        <v>1.619778346121048E-2</v>
      </c>
    </row>
    <row r="72750" spans="1:3" x14ac:dyDescent="0.4">
      <c r="A72750" s="2">
        <v>1</v>
      </c>
      <c r="B72750" s="2">
        <v>17545351</v>
      </c>
      <c r="C72750" s="2">
        <v>1.619433198380571E-2</v>
      </c>
    </row>
    <row r="72751" spans="1:3" x14ac:dyDescent="0.4">
      <c r="A72751" s="2">
        <v>1</v>
      </c>
      <c r="B72751" s="2">
        <v>38049114</v>
      </c>
      <c r="C72751" s="2">
        <v>1.619433198380571E-2</v>
      </c>
    </row>
    <row r="72752" spans="1:3" x14ac:dyDescent="0.4">
      <c r="A72752" s="2">
        <v>5</v>
      </c>
      <c r="B72752" s="2">
        <v>5186224</v>
      </c>
      <c r="C72752" s="2">
        <v>1.619433198380571E-2</v>
      </c>
    </row>
    <row r="72753" spans="1:3" x14ac:dyDescent="0.4">
      <c r="A72753" s="2">
        <v>5</v>
      </c>
      <c r="B72753" s="2">
        <v>8503309</v>
      </c>
      <c r="C72753" s="2">
        <v>1.619433198380571E-2</v>
      </c>
    </row>
    <row r="72754" spans="1:3" x14ac:dyDescent="0.4">
      <c r="A72754" s="2">
        <v>11</v>
      </c>
      <c r="B72754" s="2">
        <v>23966311</v>
      </c>
      <c r="C72754" s="2">
        <v>1.619433198380571E-2</v>
      </c>
    </row>
    <row r="72755" spans="1:3" x14ac:dyDescent="0.4">
      <c r="A72755" s="2">
        <v>12</v>
      </c>
      <c r="B72755" s="2">
        <v>18576374</v>
      </c>
      <c r="C72755" s="2">
        <v>1.619433198380571E-2</v>
      </c>
    </row>
    <row r="72756" spans="1:3" x14ac:dyDescent="0.4">
      <c r="A72756" s="2">
        <v>8</v>
      </c>
      <c r="B72756" s="2">
        <v>51927281</v>
      </c>
      <c r="C72756" s="2">
        <v>1.6194331983805599E-2</v>
      </c>
    </row>
    <row r="72757" spans="1:3" x14ac:dyDescent="0.4">
      <c r="A72757" s="2">
        <v>11</v>
      </c>
      <c r="B72757" s="2">
        <v>18243837</v>
      </c>
      <c r="C72757" s="2">
        <v>1.6194331983805599E-2</v>
      </c>
    </row>
    <row r="72758" spans="1:3" x14ac:dyDescent="0.4">
      <c r="A72758" s="2">
        <v>11</v>
      </c>
      <c r="B72758" s="2">
        <v>26218382</v>
      </c>
      <c r="C72758" s="2">
        <v>1.6194331983805599E-2</v>
      </c>
    </row>
    <row r="72759" spans="1:3" x14ac:dyDescent="0.4">
      <c r="A72759" s="2">
        <v>4</v>
      </c>
      <c r="B72759" s="2">
        <v>48840451</v>
      </c>
      <c r="C72759" s="2">
        <v>1.61904761904762E-2</v>
      </c>
    </row>
    <row r="72760" spans="1:3" x14ac:dyDescent="0.4">
      <c r="A72760" s="2">
        <v>5</v>
      </c>
      <c r="B72760" s="2">
        <v>7270681</v>
      </c>
      <c r="C72760" s="2">
        <v>1.61904761904762E-2</v>
      </c>
    </row>
    <row r="72761" spans="1:3" x14ac:dyDescent="0.4">
      <c r="A72761" s="2">
        <v>11</v>
      </c>
      <c r="B72761" s="2">
        <v>21575873</v>
      </c>
      <c r="C72761" s="2">
        <v>1.61904761904762E-2</v>
      </c>
    </row>
    <row r="72762" spans="1:3" x14ac:dyDescent="0.4">
      <c r="A72762" s="2">
        <v>9</v>
      </c>
      <c r="B72762" s="2">
        <v>7718558</v>
      </c>
      <c r="C72762" s="2">
        <v>1.6190476190476144E-2</v>
      </c>
    </row>
    <row r="72763" spans="1:3" x14ac:dyDescent="0.4">
      <c r="A72763" s="2">
        <v>9</v>
      </c>
      <c r="B72763" s="2">
        <v>29703559</v>
      </c>
      <c r="C72763" s="2">
        <v>1.6190476190476144E-2</v>
      </c>
    </row>
    <row r="72764" spans="1:3" x14ac:dyDescent="0.4">
      <c r="A72764" s="2">
        <v>1</v>
      </c>
      <c r="B72764" s="2">
        <v>1734016</v>
      </c>
      <c r="C72764" s="2">
        <v>1.6177957532861553E-2</v>
      </c>
    </row>
    <row r="72765" spans="1:3" x14ac:dyDescent="0.4">
      <c r="A72765" s="2">
        <v>1</v>
      </c>
      <c r="B72765" s="2">
        <v>34750759</v>
      </c>
      <c r="C72765" s="2">
        <v>1.6177957532861553E-2</v>
      </c>
    </row>
    <row r="72766" spans="1:3" x14ac:dyDescent="0.4">
      <c r="A72766" s="2">
        <v>5</v>
      </c>
      <c r="B72766" s="2">
        <v>25250161</v>
      </c>
      <c r="C72766" s="2">
        <v>1.6177957532861553E-2</v>
      </c>
    </row>
    <row r="72767" spans="1:3" x14ac:dyDescent="0.4">
      <c r="A72767" s="2">
        <v>9</v>
      </c>
      <c r="B72767" s="2">
        <v>40492315</v>
      </c>
      <c r="C72767" s="2">
        <v>1.6177957532861553E-2</v>
      </c>
    </row>
    <row r="72768" spans="1:3" x14ac:dyDescent="0.4">
      <c r="A72768" s="2">
        <v>6</v>
      </c>
      <c r="B72768" s="2">
        <v>8741426</v>
      </c>
      <c r="C72768" s="2">
        <v>1.6177957532861442E-2</v>
      </c>
    </row>
    <row r="72769" spans="1:3" x14ac:dyDescent="0.4">
      <c r="A72769" s="2">
        <v>9</v>
      </c>
      <c r="B72769" s="2">
        <v>4068774</v>
      </c>
      <c r="C72769" s="2">
        <v>1.6177957532861442E-2</v>
      </c>
    </row>
    <row r="72770" spans="1:3" x14ac:dyDescent="0.4">
      <c r="A72770" s="2">
        <v>1</v>
      </c>
      <c r="B72770" s="2">
        <v>16664759</v>
      </c>
      <c r="C72770" s="2">
        <v>1.6176470588235292E-2</v>
      </c>
    </row>
    <row r="72771" spans="1:3" x14ac:dyDescent="0.4">
      <c r="A72771" s="2">
        <v>4</v>
      </c>
      <c r="B72771" s="2">
        <v>49760281</v>
      </c>
      <c r="C72771" s="2">
        <v>1.6176470588235292E-2</v>
      </c>
    </row>
    <row r="72772" spans="1:3" x14ac:dyDescent="0.4">
      <c r="A72772" s="2">
        <v>10</v>
      </c>
      <c r="B72772" s="2">
        <v>40050385</v>
      </c>
      <c r="C72772" s="2">
        <v>1.6176470588235292E-2</v>
      </c>
    </row>
    <row r="72773" spans="1:3" x14ac:dyDescent="0.4">
      <c r="A72773" s="2">
        <v>4</v>
      </c>
      <c r="B72773" s="2">
        <v>48839815</v>
      </c>
      <c r="C72773" s="2">
        <v>1.6176470588235237E-2</v>
      </c>
    </row>
    <row r="72774" spans="1:3" x14ac:dyDescent="0.4">
      <c r="A72774" s="2">
        <v>9</v>
      </c>
      <c r="B72774" s="2">
        <v>38989819</v>
      </c>
      <c r="C72774" s="2">
        <v>1.6166883963494083E-2</v>
      </c>
    </row>
    <row r="72775" spans="1:3" x14ac:dyDescent="0.4">
      <c r="A72775" s="2">
        <v>1</v>
      </c>
      <c r="B72775" s="2">
        <v>984748</v>
      </c>
      <c r="C72775" s="2">
        <v>1.6161616161616155E-2</v>
      </c>
    </row>
    <row r="72776" spans="1:3" x14ac:dyDescent="0.4">
      <c r="A72776" s="2">
        <v>1</v>
      </c>
      <c r="B72776" s="2">
        <v>57616247</v>
      </c>
      <c r="C72776" s="2">
        <v>1.6161616161616155E-2</v>
      </c>
    </row>
    <row r="72777" spans="1:3" x14ac:dyDescent="0.4">
      <c r="A72777" s="2">
        <v>5</v>
      </c>
      <c r="B72777" s="2">
        <v>20556216</v>
      </c>
      <c r="C72777" s="2">
        <v>1.6161616161616155E-2</v>
      </c>
    </row>
    <row r="72778" spans="1:3" x14ac:dyDescent="0.4">
      <c r="A72778" s="2">
        <v>9</v>
      </c>
      <c r="B72778" s="2">
        <v>50202823</v>
      </c>
      <c r="C72778" s="2">
        <v>1.6161616161616155E-2</v>
      </c>
    </row>
    <row r="72779" spans="1:3" x14ac:dyDescent="0.4">
      <c r="A72779" s="2">
        <v>10</v>
      </c>
      <c r="B72779" s="2">
        <v>35749971</v>
      </c>
      <c r="C72779" s="2">
        <v>1.6161616161616155E-2</v>
      </c>
    </row>
    <row r="72780" spans="1:3" x14ac:dyDescent="0.4">
      <c r="A72780" s="2">
        <v>3</v>
      </c>
      <c r="B72780" s="2">
        <v>47080229</v>
      </c>
      <c r="C72780" s="2">
        <v>1.6154452324665114E-2</v>
      </c>
    </row>
    <row r="72781" spans="1:3" x14ac:dyDescent="0.4">
      <c r="A72781" s="2">
        <v>6</v>
      </c>
      <c r="B72781" s="2">
        <v>1453652</v>
      </c>
      <c r="C72781" s="2">
        <v>1.6154452324665114E-2</v>
      </c>
    </row>
    <row r="72782" spans="1:3" x14ac:dyDescent="0.4">
      <c r="A72782" s="2">
        <v>1</v>
      </c>
      <c r="B72782" s="2">
        <v>3305587</v>
      </c>
      <c r="C72782" s="2">
        <v>1.6149870801033583E-2</v>
      </c>
    </row>
    <row r="72783" spans="1:3" x14ac:dyDescent="0.4">
      <c r="A72783" s="2">
        <v>1</v>
      </c>
      <c r="B72783" s="2">
        <v>53541919</v>
      </c>
      <c r="C72783" s="2">
        <v>1.6149870801033583E-2</v>
      </c>
    </row>
    <row r="72784" spans="1:3" x14ac:dyDescent="0.4">
      <c r="A72784" s="2">
        <v>5</v>
      </c>
      <c r="B72784" s="2">
        <v>38137294</v>
      </c>
      <c r="C72784" s="2">
        <v>1.6149870801033583E-2</v>
      </c>
    </row>
    <row r="72785" spans="1:3" x14ac:dyDescent="0.4">
      <c r="A72785" s="2">
        <v>5</v>
      </c>
      <c r="B72785" s="2">
        <v>42874336</v>
      </c>
      <c r="C72785" s="2">
        <v>1.6149870801033583E-2</v>
      </c>
    </row>
    <row r="72786" spans="1:3" x14ac:dyDescent="0.4">
      <c r="A72786" s="2">
        <v>10</v>
      </c>
      <c r="B72786" s="2">
        <v>36627071</v>
      </c>
      <c r="C72786" s="2">
        <v>1.6149870801033583E-2</v>
      </c>
    </row>
    <row r="72787" spans="1:3" x14ac:dyDescent="0.4">
      <c r="A72787" s="2">
        <v>3</v>
      </c>
      <c r="B72787" s="2">
        <v>30545588</v>
      </c>
      <c r="C72787" s="2">
        <v>1.6140350877192955E-2</v>
      </c>
    </row>
    <row r="72788" spans="1:3" x14ac:dyDescent="0.4">
      <c r="A72788" s="2">
        <v>3</v>
      </c>
      <c r="B72788" s="2">
        <v>46399201</v>
      </c>
      <c r="C72788" s="2">
        <v>1.6136687233032743E-2</v>
      </c>
    </row>
    <row r="72789" spans="1:3" x14ac:dyDescent="0.4">
      <c r="A72789" s="2">
        <v>3</v>
      </c>
      <c r="B72789" s="2">
        <v>47041466</v>
      </c>
      <c r="C72789" s="2">
        <v>1.6136687233032743E-2</v>
      </c>
    </row>
    <row r="72790" spans="1:3" x14ac:dyDescent="0.4">
      <c r="A72790" s="2">
        <v>5</v>
      </c>
      <c r="B72790" s="2">
        <v>31270112</v>
      </c>
      <c r="C72790" s="2">
        <v>1.6136687233032743E-2</v>
      </c>
    </row>
    <row r="72791" spans="1:3" x14ac:dyDescent="0.4">
      <c r="A72791" s="2">
        <v>6</v>
      </c>
      <c r="B72791" s="2">
        <v>26918370</v>
      </c>
      <c r="C72791" s="2">
        <v>1.6136687233032743E-2</v>
      </c>
    </row>
    <row r="72792" spans="1:3" x14ac:dyDescent="0.4">
      <c r="A72792" s="2">
        <v>7</v>
      </c>
      <c r="B72792" s="2">
        <v>47434037</v>
      </c>
      <c r="C72792" s="2">
        <v>1.6136687233032743E-2</v>
      </c>
    </row>
    <row r="72793" spans="1:3" x14ac:dyDescent="0.4">
      <c r="A72793" s="2">
        <v>8</v>
      </c>
      <c r="B72793" s="2">
        <v>15911216</v>
      </c>
      <c r="C72793" s="2">
        <v>1.6136687233032743E-2</v>
      </c>
    </row>
    <row r="72794" spans="1:3" x14ac:dyDescent="0.4">
      <c r="A72794" s="2">
        <v>8</v>
      </c>
      <c r="B72794" s="2">
        <v>27383650</v>
      </c>
      <c r="C72794" s="2">
        <v>1.6136687233032743E-2</v>
      </c>
    </row>
    <row r="72795" spans="1:3" x14ac:dyDescent="0.4">
      <c r="A72795" s="2">
        <v>9</v>
      </c>
      <c r="B72795" s="2">
        <v>27591311</v>
      </c>
      <c r="C72795" s="2">
        <v>1.6136687233032743E-2</v>
      </c>
    </row>
    <row r="72796" spans="1:3" x14ac:dyDescent="0.4">
      <c r="A72796" s="2">
        <v>10</v>
      </c>
      <c r="B72796" s="2">
        <v>3716122</v>
      </c>
      <c r="C72796" s="2">
        <v>1.6136687233032743E-2</v>
      </c>
    </row>
    <row r="72797" spans="1:3" x14ac:dyDescent="0.4">
      <c r="A72797" s="2">
        <v>10</v>
      </c>
      <c r="B72797" s="2">
        <v>7455083</v>
      </c>
      <c r="C72797" s="2">
        <v>1.6136687233032743E-2</v>
      </c>
    </row>
    <row r="72798" spans="1:3" x14ac:dyDescent="0.4">
      <c r="A72798" s="2">
        <v>11</v>
      </c>
      <c r="B72798" s="2">
        <v>27674002</v>
      </c>
      <c r="C72798" s="2">
        <v>1.6136687233032743E-2</v>
      </c>
    </row>
    <row r="72799" spans="1:3" x14ac:dyDescent="0.4">
      <c r="A72799" s="2">
        <v>1</v>
      </c>
      <c r="B72799" s="2">
        <v>11217950</v>
      </c>
      <c r="C72799" s="2">
        <v>1.6129032258064502E-2</v>
      </c>
    </row>
    <row r="72800" spans="1:3" x14ac:dyDescent="0.4">
      <c r="A72800" s="2">
        <v>1</v>
      </c>
      <c r="B72800" s="2">
        <v>16670424</v>
      </c>
      <c r="C72800" s="2">
        <v>1.6129032258064502E-2</v>
      </c>
    </row>
    <row r="72801" spans="1:3" x14ac:dyDescent="0.4">
      <c r="A72801" s="2">
        <v>1</v>
      </c>
      <c r="B72801" s="2">
        <v>23454056</v>
      </c>
      <c r="C72801" s="2">
        <v>1.6129032258064502E-2</v>
      </c>
    </row>
    <row r="72802" spans="1:3" x14ac:dyDescent="0.4">
      <c r="A72802" s="2">
        <v>1</v>
      </c>
      <c r="B72802" s="2">
        <v>23784860</v>
      </c>
      <c r="C72802" s="2">
        <v>1.6129032258064502E-2</v>
      </c>
    </row>
    <row r="72803" spans="1:3" x14ac:dyDescent="0.4">
      <c r="A72803" s="2">
        <v>1</v>
      </c>
      <c r="B72803" s="2">
        <v>30489041</v>
      </c>
      <c r="C72803" s="2">
        <v>1.6129032258064502E-2</v>
      </c>
    </row>
    <row r="72804" spans="1:3" x14ac:dyDescent="0.4">
      <c r="A72804" s="2">
        <v>1</v>
      </c>
      <c r="B72804" s="2">
        <v>53541981</v>
      </c>
      <c r="C72804" s="2">
        <v>1.6129032258064502E-2</v>
      </c>
    </row>
    <row r="72805" spans="1:3" x14ac:dyDescent="0.4">
      <c r="A72805" s="2">
        <v>1</v>
      </c>
      <c r="B72805" s="2">
        <v>60629447</v>
      </c>
      <c r="C72805" s="2">
        <v>1.6129032258064502E-2</v>
      </c>
    </row>
    <row r="72806" spans="1:3" x14ac:dyDescent="0.4">
      <c r="A72806" s="2">
        <v>1</v>
      </c>
      <c r="B72806" s="2">
        <v>76358253</v>
      </c>
      <c r="C72806" s="2">
        <v>1.6129032258064502E-2</v>
      </c>
    </row>
    <row r="72807" spans="1:3" x14ac:dyDescent="0.4">
      <c r="A72807" s="2">
        <v>2</v>
      </c>
      <c r="B72807" s="2">
        <v>5558981</v>
      </c>
      <c r="C72807" s="2">
        <v>1.6129032258064502E-2</v>
      </c>
    </row>
    <row r="72808" spans="1:3" x14ac:dyDescent="0.4">
      <c r="A72808" s="2">
        <v>2</v>
      </c>
      <c r="B72808" s="2">
        <v>24700173</v>
      </c>
      <c r="C72808" s="2">
        <v>1.6129032258064502E-2</v>
      </c>
    </row>
    <row r="72809" spans="1:3" x14ac:dyDescent="0.4">
      <c r="A72809" s="2">
        <v>3</v>
      </c>
      <c r="B72809" s="2">
        <v>13394619</v>
      </c>
      <c r="C72809" s="2">
        <v>1.6129032258064502E-2</v>
      </c>
    </row>
    <row r="72810" spans="1:3" x14ac:dyDescent="0.4">
      <c r="A72810" s="2">
        <v>3</v>
      </c>
      <c r="B72810" s="2">
        <v>29841719</v>
      </c>
      <c r="C72810" s="2">
        <v>1.6129032258064502E-2</v>
      </c>
    </row>
    <row r="72811" spans="1:3" x14ac:dyDescent="0.4">
      <c r="A72811" s="2">
        <v>3</v>
      </c>
      <c r="B72811" s="2">
        <v>54137519</v>
      </c>
      <c r="C72811" s="2">
        <v>1.6129032258064502E-2</v>
      </c>
    </row>
    <row r="72812" spans="1:3" x14ac:dyDescent="0.4">
      <c r="A72812" s="2">
        <v>4</v>
      </c>
      <c r="B72812" s="2">
        <v>607023</v>
      </c>
      <c r="C72812" s="2">
        <v>1.6129032258064502E-2</v>
      </c>
    </row>
    <row r="72813" spans="1:3" x14ac:dyDescent="0.4">
      <c r="A72813" s="2">
        <v>4</v>
      </c>
      <c r="B72813" s="2">
        <v>3947444</v>
      </c>
      <c r="C72813" s="2">
        <v>1.6129032258064502E-2</v>
      </c>
    </row>
    <row r="72814" spans="1:3" x14ac:dyDescent="0.4">
      <c r="A72814" s="2">
        <v>4</v>
      </c>
      <c r="B72814" s="2">
        <v>13593255</v>
      </c>
      <c r="C72814" s="2">
        <v>1.6129032258064502E-2</v>
      </c>
    </row>
    <row r="72815" spans="1:3" x14ac:dyDescent="0.4">
      <c r="A72815" s="2">
        <v>4</v>
      </c>
      <c r="B72815" s="2">
        <v>22494645</v>
      </c>
      <c r="C72815" s="2">
        <v>1.6129032258064502E-2</v>
      </c>
    </row>
    <row r="72816" spans="1:3" x14ac:dyDescent="0.4">
      <c r="A72816" s="2">
        <v>4</v>
      </c>
      <c r="B72816" s="2">
        <v>30444610</v>
      </c>
      <c r="C72816" s="2">
        <v>1.6129032258064502E-2</v>
      </c>
    </row>
    <row r="72817" spans="1:3" x14ac:dyDescent="0.4">
      <c r="A72817" s="2">
        <v>4</v>
      </c>
      <c r="B72817" s="2">
        <v>50416934</v>
      </c>
      <c r="C72817" s="2">
        <v>1.6129032258064502E-2</v>
      </c>
    </row>
    <row r="72818" spans="1:3" x14ac:dyDescent="0.4">
      <c r="A72818" s="2">
        <v>4</v>
      </c>
      <c r="B72818" s="2">
        <v>53491268</v>
      </c>
      <c r="C72818" s="2">
        <v>1.6129032258064502E-2</v>
      </c>
    </row>
    <row r="72819" spans="1:3" x14ac:dyDescent="0.4">
      <c r="A72819" s="2">
        <v>4</v>
      </c>
      <c r="B72819" s="2">
        <v>56056011</v>
      </c>
      <c r="C72819" s="2">
        <v>1.6129032258064502E-2</v>
      </c>
    </row>
    <row r="72820" spans="1:3" x14ac:dyDescent="0.4">
      <c r="A72820" s="2">
        <v>5</v>
      </c>
      <c r="B72820" s="2">
        <v>2912052</v>
      </c>
      <c r="C72820" s="2">
        <v>1.6129032258064502E-2</v>
      </c>
    </row>
    <row r="72821" spans="1:3" x14ac:dyDescent="0.4">
      <c r="A72821" s="2">
        <v>6</v>
      </c>
      <c r="B72821" s="2">
        <v>2732437</v>
      </c>
      <c r="C72821" s="2">
        <v>1.6129032258064502E-2</v>
      </c>
    </row>
    <row r="72822" spans="1:3" x14ac:dyDescent="0.4">
      <c r="A72822" s="2">
        <v>6</v>
      </c>
      <c r="B72822" s="2">
        <v>31843881</v>
      </c>
      <c r="C72822" s="2">
        <v>1.6129032258064502E-2</v>
      </c>
    </row>
    <row r="72823" spans="1:3" x14ac:dyDescent="0.4">
      <c r="A72823" s="2">
        <v>6</v>
      </c>
      <c r="B72823" s="2">
        <v>39947856</v>
      </c>
      <c r="C72823" s="2">
        <v>1.6129032258064502E-2</v>
      </c>
    </row>
    <row r="72824" spans="1:3" x14ac:dyDescent="0.4">
      <c r="A72824" s="2">
        <v>6</v>
      </c>
      <c r="B72824" s="2">
        <v>43195242</v>
      </c>
      <c r="C72824" s="2">
        <v>1.6129032258064502E-2</v>
      </c>
    </row>
    <row r="72825" spans="1:3" x14ac:dyDescent="0.4">
      <c r="A72825" s="2">
        <v>7</v>
      </c>
      <c r="B72825" s="2">
        <v>18208087</v>
      </c>
      <c r="C72825" s="2">
        <v>1.6129032258064502E-2</v>
      </c>
    </row>
    <row r="72826" spans="1:3" x14ac:dyDescent="0.4">
      <c r="A72826" s="2">
        <v>8</v>
      </c>
      <c r="B72826" s="2">
        <v>1523424</v>
      </c>
      <c r="C72826" s="2">
        <v>1.6129032258064502E-2</v>
      </c>
    </row>
    <row r="72827" spans="1:3" x14ac:dyDescent="0.4">
      <c r="A72827" s="2">
        <v>8</v>
      </c>
      <c r="B72827" s="2">
        <v>8013559</v>
      </c>
      <c r="C72827" s="2">
        <v>1.6129032258064502E-2</v>
      </c>
    </row>
    <row r="72828" spans="1:3" x14ac:dyDescent="0.4">
      <c r="A72828" s="2">
        <v>8</v>
      </c>
      <c r="B72828" s="2">
        <v>10002081</v>
      </c>
      <c r="C72828" s="2">
        <v>1.6129032258064502E-2</v>
      </c>
    </row>
    <row r="72829" spans="1:3" x14ac:dyDescent="0.4">
      <c r="A72829" s="2">
        <v>8</v>
      </c>
      <c r="B72829" s="2">
        <v>43440271</v>
      </c>
      <c r="C72829" s="2">
        <v>1.6129032258064502E-2</v>
      </c>
    </row>
    <row r="72830" spans="1:3" x14ac:dyDescent="0.4">
      <c r="A72830" s="2">
        <v>8</v>
      </c>
      <c r="B72830" s="2">
        <v>45957816</v>
      </c>
      <c r="C72830" s="2">
        <v>1.6129032258064502E-2</v>
      </c>
    </row>
    <row r="72831" spans="1:3" x14ac:dyDescent="0.4">
      <c r="A72831" s="2">
        <v>9</v>
      </c>
      <c r="B72831" s="2">
        <v>444560</v>
      </c>
      <c r="C72831" s="2">
        <v>1.6129032258064502E-2</v>
      </c>
    </row>
    <row r="72832" spans="1:3" x14ac:dyDescent="0.4">
      <c r="A72832" s="2">
        <v>9</v>
      </c>
      <c r="B72832" s="2">
        <v>23262066</v>
      </c>
      <c r="C72832" s="2">
        <v>1.6129032258064502E-2</v>
      </c>
    </row>
    <row r="72833" spans="1:3" x14ac:dyDescent="0.4">
      <c r="A72833" s="2">
        <v>9</v>
      </c>
      <c r="B72833" s="2">
        <v>43193955</v>
      </c>
      <c r="C72833" s="2">
        <v>1.6129032258064502E-2</v>
      </c>
    </row>
    <row r="72834" spans="1:3" x14ac:dyDescent="0.4">
      <c r="A72834" s="2">
        <v>9</v>
      </c>
      <c r="B72834" s="2">
        <v>57377889</v>
      </c>
      <c r="C72834" s="2">
        <v>1.6129032258064502E-2</v>
      </c>
    </row>
    <row r="72835" spans="1:3" x14ac:dyDescent="0.4">
      <c r="A72835" s="2">
        <v>10</v>
      </c>
      <c r="B72835" s="2">
        <v>1950200</v>
      </c>
      <c r="C72835" s="2">
        <v>1.6129032258064502E-2</v>
      </c>
    </row>
    <row r="72836" spans="1:3" x14ac:dyDescent="0.4">
      <c r="A72836" s="2">
        <v>10</v>
      </c>
      <c r="B72836" s="2">
        <v>14861282</v>
      </c>
      <c r="C72836" s="2">
        <v>1.6129032258064502E-2</v>
      </c>
    </row>
    <row r="72837" spans="1:3" x14ac:dyDescent="0.4">
      <c r="A72837" s="2">
        <v>10</v>
      </c>
      <c r="B72837" s="2">
        <v>18318486</v>
      </c>
      <c r="C72837" s="2">
        <v>1.6129032258064502E-2</v>
      </c>
    </row>
    <row r="72838" spans="1:3" x14ac:dyDescent="0.4">
      <c r="A72838" s="2">
        <v>10</v>
      </c>
      <c r="B72838" s="2">
        <v>18414390</v>
      </c>
      <c r="C72838" s="2">
        <v>1.6129032258064502E-2</v>
      </c>
    </row>
    <row r="72839" spans="1:3" x14ac:dyDescent="0.4">
      <c r="A72839" s="2">
        <v>10</v>
      </c>
      <c r="B72839" s="2">
        <v>36627467</v>
      </c>
      <c r="C72839" s="2">
        <v>1.6129032258064502E-2</v>
      </c>
    </row>
    <row r="72840" spans="1:3" x14ac:dyDescent="0.4">
      <c r="A72840" s="2">
        <v>10</v>
      </c>
      <c r="B72840" s="2">
        <v>41948208</v>
      </c>
      <c r="C72840" s="2">
        <v>1.6129032258064502E-2</v>
      </c>
    </row>
    <row r="72841" spans="1:3" x14ac:dyDescent="0.4">
      <c r="A72841" s="2">
        <v>11</v>
      </c>
      <c r="B72841" s="2">
        <v>3676818</v>
      </c>
      <c r="C72841" s="2">
        <v>1.6129032258064502E-2</v>
      </c>
    </row>
    <row r="72842" spans="1:3" x14ac:dyDescent="0.4">
      <c r="A72842" s="2">
        <v>11</v>
      </c>
      <c r="B72842" s="2">
        <v>8764017</v>
      </c>
      <c r="C72842" s="2">
        <v>1.6129032258064502E-2</v>
      </c>
    </row>
    <row r="72843" spans="1:3" x14ac:dyDescent="0.4">
      <c r="A72843" s="2">
        <v>11</v>
      </c>
      <c r="B72843" s="2">
        <v>11455060</v>
      </c>
      <c r="C72843" s="2">
        <v>1.6129032258064502E-2</v>
      </c>
    </row>
    <row r="72844" spans="1:3" x14ac:dyDescent="0.4">
      <c r="A72844" s="2">
        <v>11</v>
      </c>
      <c r="B72844" s="2">
        <v>29596075</v>
      </c>
      <c r="C72844" s="2">
        <v>1.6129032258064502E-2</v>
      </c>
    </row>
    <row r="72845" spans="1:3" x14ac:dyDescent="0.4">
      <c r="A72845" s="2">
        <v>11</v>
      </c>
      <c r="B72845" s="2">
        <v>38324771</v>
      </c>
      <c r="C72845" s="2">
        <v>1.6129032258064502E-2</v>
      </c>
    </row>
    <row r="72846" spans="1:3" x14ac:dyDescent="0.4">
      <c r="A72846" s="2">
        <v>12</v>
      </c>
      <c r="B72846" s="2">
        <v>2589944</v>
      </c>
      <c r="C72846" s="2">
        <v>1.6129032258064502E-2</v>
      </c>
    </row>
    <row r="72847" spans="1:3" x14ac:dyDescent="0.4">
      <c r="A72847" s="2">
        <v>12</v>
      </c>
      <c r="B72847" s="2">
        <v>6406704</v>
      </c>
      <c r="C72847" s="2">
        <v>1.6129032258064502E-2</v>
      </c>
    </row>
    <row r="72848" spans="1:3" x14ac:dyDescent="0.4">
      <c r="A72848" s="2">
        <v>12</v>
      </c>
      <c r="B72848" s="2">
        <v>40527435</v>
      </c>
      <c r="C72848" s="2">
        <v>1.6129032258064502E-2</v>
      </c>
    </row>
    <row r="72849" spans="1:3" x14ac:dyDescent="0.4">
      <c r="A72849" s="2">
        <v>12</v>
      </c>
      <c r="B72849" s="2">
        <v>50942632</v>
      </c>
      <c r="C72849" s="2">
        <v>1.6129032258064502E-2</v>
      </c>
    </row>
    <row r="72850" spans="1:3" x14ac:dyDescent="0.4">
      <c r="A72850" s="2">
        <v>12</v>
      </c>
      <c r="B72850" s="2">
        <v>53262529</v>
      </c>
      <c r="C72850" s="2">
        <v>1.6129032258064502E-2</v>
      </c>
    </row>
    <row r="72851" spans="1:3" x14ac:dyDescent="0.4">
      <c r="A72851" s="2">
        <v>9</v>
      </c>
      <c r="B72851" s="2">
        <v>17948938</v>
      </c>
      <c r="C72851" s="2">
        <v>1.611721611721606E-2</v>
      </c>
    </row>
    <row r="72852" spans="1:3" x14ac:dyDescent="0.4">
      <c r="A72852" s="2">
        <v>1</v>
      </c>
      <c r="B72852" s="2">
        <v>22499538</v>
      </c>
      <c r="C72852" s="2">
        <v>1.6115587663239839E-2</v>
      </c>
    </row>
    <row r="72853" spans="1:3" x14ac:dyDescent="0.4">
      <c r="A72853" s="2">
        <v>4</v>
      </c>
      <c r="B72853" s="2">
        <v>51004370</v>
      </c>
      <c r="C72853" s="2">
        <v>1.6111707841031164E-2</v>
      </c>
    </row>
    <row r="72854" spans="1:3" x14ac:dyDescent="0.4">
      <c r="A72854" s="2">
        <v>1</v>
      </c>
      <c r="B72854" s="2">
        <v>63110794</v>
      </c>
      <c r="C72854" s="2">
        <v>1.6111707841031109E-2</v>
      </c>
    </row>
    <row r="72855" spans="1:3" x14ac:dyDescent="0.4">
      <c r="A72855" s="2">
        <v>4</v>
      </c>
      <c r="B72855" s="2">
        <v>31662196</v>
      </c>
      <c r="C72855" s="2">
        <v>1.6111707841031109E-2</v>
      </c>
    </row>
    <row r="72856" spans="1:3" x14ac:dyDescent="0.4">
      <c r="A72856" s="2">
        <v>5</v>
      </c>
      <c r="B72856" s="2">
        <v>18051674</v>
      </c>
      <c r="C72856" s="2">
        <v>1.6106764841233301E-2</v>
      </c>
    </row>
    <row r="72857" spans="1:3" x14ac:dyDescent="0.4">
      <c r="A72857" s="2">
        <v>1</v>
      </c>
      <c r="B72857" s="2">
        <v>32722205</v>
      </c>
      <c r="C72857" s="2">
        <v>1.6103059581320522E-2</v>
      </c>
    </row>
    <row r="72858" spans="1:3" x14ac:dyDescent="0.4">
      <c r="A72858" s="2">
        <v>9</v>
      </c>
      <c r="B72858" s="2">
        <v>7729989</v>
      </c>
      <c r="C72858" s="2">
        <v>1.6103059581320522E-2</v>
      </c>
    </row>
    <row r="72859" spans="1:3" x14ac:dyDescent="0.4">
      <c r="A72859" s="2">
        <v>12</v>
      </c>
      <c r="B72859" s="2">
        <v>24652362</v>
      </c>
      <c r="C72859" s="2">
        <v>1.6103059581320522E-2</v>
      </c>
    </row>
    <row r="72860" spans="1:3" x14ac:dyDescent="0.4">
      <c r="A72860" s="2">
        <v>12</v>
      </c>
      <c r="B72860" s="2">
        <v>45609225</v>
      </c>
      <c r="C72860" s="2">
        <v>1.6103059581320522E-2</v>
      </c>
    </row>
    <row r="72861" spans="1:3" x14ac:dyDescent="0.4">
      <c r="A72861" s="2">
        <v>7</v>
      </c>
      <c r="B72861" s="2">
        <v>15127565</v>
      </c>
      <c r="C72861" s="2">
        <v>1.6103059581320411E-2</v>
      </c>
    </row>
    <row r="72862" spans="1:3" x14ac:dyDescent="0.4">
      <c r="A72862" s="2">
        <v>1</v>
      </c>
      <c r="B72862" s="2">
        <v>23790324</v>
      </c>
      <c r="C72862" s="2">
        <v>1.6098484848484862E-2</v>
      </c>
    </row>
    <row r="72863" spans="1:3" x14ac:dyDescent="0.4">
      <c r="A72863" s="2">
        <v>1</v>
      </c>
      <c r="B72863" s="2">
        <v>24906503</v>
      </c>
      <c r="C72863" s="2">
        <v>1.6098484848484862E-2</v>
      </c>
    </row>
    <row r="72864" spans="1:3" x14ac:dyDescent="0.4">
      <c r="A72864" s="2">
        <v>2</v>
      </c>
      <c r="B72864" s="2">
        <v>32435539</v>
      </c>
      <c r="C72864" s="2">
        <v>1.6098484848484862E-2</v>
      </c>
    </row>
    <row r="72865" spans="1:3" x14ac:dyDescent="0.4">
      <c r="A72865" s="2">
        <v>3</v>
      </c>
      <c r="B72865" s="2">
        <v>22749181</v>
      </c>
      <c r="C72865" s="2">
        <v>1.6091954022988519E-2</v>
      </c>
    </row>
    <row r="72866" spans="1:3" x14ac:dyDescent="0.4">
      <c r="A72866" s="2">
        <v>3</v>
      </c>
      <c r="B72866" s="2">
        <v>48378093</v>
      </c>
      <c r="C72866" s="2">
        <v>1.6091954022988519E-2</v>
      </c>
    </row>
    <row r="72867" spans="1:3" x14ac:dyDescent="0.4">
      <c r="A72867" s="2">
        <v>7</v>
      </c>
      <c r="B72867" s="2">
        <v>35086757</v>
      </c>
      <c r="C72867" s="2">
        <v>1.6091954022988519E-2</v>
      </c>
    </row>
    <row r="72868" spans="1:3" x14ac:dyDescent="0.4">
      <c r="A72868" s="2">
        <v>10</v>
      </c>
      <c r="B72868" s="2">
        <v>18318484</v>
      </c>
      <c r="C72868" s="2">
        <v>1.6091954022988519E-2</v>
      </c>
    </row>
    <row r="72869" spans="1:3" x14ac:dyDescent="0.4">
      <c r="A72869" s="2">
        <v>12</v>
      </c>
      <c r="B72869" s="2">
        <v>34769250</v>
      </c>
      <c r="C72869" s="2">
        <v>1.6091954022988519E-2</v>
      </c>
    </row>
    <row r="72870" spans="1:3" x14ac:dyDescent="0.4">
      <c r="A72870" s="2">
        <v>1</v>
      </c>
      <c r="B72870" s="2">
        <v>3305032</v>
      </c>
      <c r="C72870" s="2">
        <v>1.6091954022988464E-2</v>
      </c>
    </row>
    <row r="72871" spans="1:3" x14ac:dyDescent="0.4">
      <c r="A72871" s="2">
        <v>3</v>
      </c>
      <c r="B72871" s="2">
        <v>45724162</v>
      </c>
      <c r="C72871" s="2">
        <v>1.6091954022988464E-2</v>
      </c>
    </row>
    <row r="72872" spans="1:3" x14ac:dyDescent="0.4">
      <c r="A72872" s="2">
        <v>8</v>
      </c>
      <c r="B72872" s="2">
        <v>21926230</v>
      </c>
      <c r="C72872" s="2">
        <v>1.6091954022988464E-2</v>
      </c>
    </row>
    <row r="72873" spans="1:3" x14ac:dyDescent="0.4">
      <c r="A72873" s="2">
        <v>9</v>
      </c>
      <c r="B72873" s="2">
        <v>21274668</v>
      </c>
      <c r="C72873" s="2">
        <v>1.6091954022988464E-2</v>
      </c>
    </row>
    <row r="72874" spans="1:3" x14ac:dyDescent="0.4">
      <c r="A72874" s="2">
        <v>7</v>
      </c>
      <c r="B72874" s="2">
        <v>7825251</v>
      </c>
      <c r="C72874" s="2">
        <v>1.6091051805337542E-2</v>
      </c>
    </row>
    <row r="72875" spans="1:3" x14ac:dyDescent="0.4">
      <c r="A72875" s="2">
        <v>3</v>
      </c>
      <c r="B72875" s="2">
        <v>46149377</v>
      </c>
      <c r="C72875" s="2">
        <v>1.6089860352155427E-2</v>
      </c>
    </row>
    <row r="72876" spans="1:3" x14ac:dyDescent="0.4">
      <c r="A72876" s="2">
        <v>10</v>
      </c>
      <c r="B72876" s="2">
        <v>47081208</v>
      </c>
      <c r="C72876" s="2">
        <v>1.6081871345029253E-2</v>
      </c>
    </row>
    <row r="72877" spans="1:3" x14ac:dyDescent="0.4">
      <c r="A72877" s="2">
        <v>4</v>
      </c>
      <c r="B72877" s="2">
        <v>59280578</v>
      </c>
      <c r="C72877" s="2">
        <v>1.6079158936301741E-2</v>
      </c>
    </row>
    <row r="72878" spans="1:3" x14ac:dyDescent="0.4">
      <c r="A72878" s="2">
        <v>6</v>
      </c>
      <c r="B72878" s="2">
        <v>26690719</v>
      </c>
      <c r="C72878" s="2">
        <v>1.6079158936301741E-2</v>
      </c>
    </row>
    <row r="72879" spans="1:3" x14ac:dyDescent="0.4">
      <c r="A72879" s="2">
        <v>2</v>
      </c>
      <c r="B72879" s="2">
        <v>21854338</v>
      </c>
      <c r="C72879" s="2">
        <v>1.6077898550724612E-2</v>
      </c>
    </row>
    <row r="72880" spans="1:3" x14ac:dyDescent="0.4">
      <c r="A72880" s="2">
        <v>8</v>
      </c>
      <c r="B72880" s="2">
        <v>51927361</v>
      </c>
      <c r="C72880" s="2">
        <v>1.6046213093709905E-2</v>
      </c>
    </row>
    <row r="72881" spans="1:3" x14ac:dyDescent="0.4">
      <c r="A72881" s="2">
        <v>10</v>
      </c>
      <c r="B72881" s="2">
        <v>19119556</v>
      </c>
      <c r="C72881" s="2">
        <v>1.6046213093709905E-2</v>
      </c>
    </row>
    <row r="72882" spans="1:3" x14ac:dyDescent="0.4">
      <c r="A72882" s="2">
        <v>10</v>
      </c>
      <c r="B72882" s="2">
        <v>42826183</v>
      </c>
      <c r="C72882" s="2">
        <v>1.6046213093709905E-2</v>
      </c>
    </row>
    <row r="72883" spans="1:3" x14ac:dyDescent="0.4">
      <c r="A72883" s="2">
        <v>10</v>
      </c>
      <c r="B72883" s="2">
        <v>47036720</v>
      </c>
      <c r="C72883" s="2">
        <v>1.6046213093709905E-2</v>
      </c>
    </row>
    <row r="72884" spans="1:3" x14ac:dyDescent="0.4">
      <c r="A72884" s="2">
        <v>12</v>
      </c>
      <c r="B72884" s="2">
        <v>34759237</v>
      </c>
      <c r="C72884" s="2">
        <v>1.6046213093709905E-2</v>
      </c>
    </row>
    <row r="72885" spans="1:3" x14ac:dyDescent="0.4">
      <c r="A72885" s="2">
        <v>1</v>
      </c>
      <c r="B72885" s="2">
        <v>10301805</v>
      </c>
      <c r="C72885" s="2">
        <v>1.604278074866311E-2</v>
      </c>
    </row>
    <row r="72886" spans="1:3" x14ac:dyDescent="0.4">
      <c r="A72886" s="2">
        <v>1</v>
      </c>
      <c r="B72886" s="2">
        <v>17734419</v>
      </c>
      <c r="C72886" s="2">
        <v>1.604278074866311E-2</v>
      </c>
    </row>
    <row r="72887" spans="1:3" x14ac:dyDescent="0.4">
      <c r="A72887" s="2">
        <v>1</v>
      </c>
      <c r="B72887" s="2">
        <v>32628853</v>
      </c>
      <c r="C72887" s="2">
        <v>1.604278074866311E-2</v>
      </c>
    </row>
    <row r="72888" spans="1:3" x14ac:dyDescent="0.4">
      <c r="A72888" s="2">
        <v>2</v>
      </c>
      <c r="B72888" s="2">
        <v>5566837</v>
      </c>
      <c r="C72888" s="2">
        <v>1.604278074866311E-2</v>
      </c>
    </row>
    <row r="72889" spans="1:3" x14ac:dyDescent="0.4">
      <c r="A72889" s="2">
        <v>2</v>
      </c>
      <c r="B72889" s="2">
        <v>19230330</v>
      </c>
      <c r="C72889" s="2">
        <v>1.604278074866311E-2</v>
      </c>
    </row>
    <row r="72890" spans="1:3" x14ac:dyDescent="0.4">
      <c r="A72890" s="2">
        <v>2</v>
      </c>
      <c r="B72890" s="2">
        <v>22402468</v>
      </c>
      <c r="C72890" s="2">
        <v>1.604278074866311E-2</v>
      </c>
    </row>
    <row r="72891" spans="1:3" x14ac:dyDescent="0.4">
      <c r="A72891" s="2">
        <v>5</v>
      </c>
      <c r="B72891" s="2">
        <v>24403329</v>
      </c>
      <c r="C72891" s="2">
        <v>1.604278074866311E-2</v>
      </c>
    </row>
    <row r="72892" spans="1:3" x14ac:dyDescent="0.4">
      <c r="A72892" s="2">
        <v>7</v>
      </c>
      <c r="B72892" s="2">
        <v>11172143</v>
      </c>
      <c r="C72892" s="2">
        <v>1.604278074866311E-2</v>
      </c>
    </row>
    <row r="72893" spans="1:3" x14ac:dyDescent="0.4">
      <c r="A72893" s="2">
        <v>8</v>
      </c>
      <c r="B72893" s="2">
        <v>18291601</v>
      </c>
      <c r="C72893" s="2">
        <v>1.604278074866311E-2</v>
      </c>
    </row>
    <row r="72894" spans="1:3" x14ac:dyDescent="0.4">
      <c r="A72894" s="2">
        <v>9</v>
      </c>
      <c r="B72894" s="2">
        <v>7259355</v>
      </c>
      <c r="C72894" s="2">
        <v>1.604278074866311E-2</v>
      </c>
    </row>
    <row r="72895" spans="1:3" x14ac:dyDescent="0.4">
      <c r="A72895" s="2">
        <v>9</v>
      </c>
      <c r="B72895" s="2">
        <v>49424429</v>
      </c>
      <c r="C72895" s="2">
        <v>1.604278074866311E-2</v>
      </c>
    </row>
    <row r="72896" spans="1:3" x14ac:dyDescent="0.4">
      <c r="A72896" s="2">
        <v>11</v>
      </c>
      <c r="B72896" s="2">
        <v>16619853</v>
      </c>
      <c r="C72896" s="2">
        <v>1.604278074866311E-2</v>
      </c>
    </row>
    <row r="72897" spans="1:3" x14ac:dyDescent="0.4">
      <c r="A72897" s="2">
        <v>11</v>
      </c>
      <c r="B72897" s="2">
        <v>40174583</v>
      </c>
      <c r="C72897" s="2">
        <v>1.604278074866311E-2</v>
      </c>
    </row>
    <row r="72898" spans="1:3" x14ac:dyDescent="0.4">
      <c r="A72898" s="2">
        <v>2</v>
      </c>
      <c r="B72898" s="2">
        <v>27598454</v>
      </c>
      <c r="C72898" s="2">
        <v>1.6042780748663055E-2</v>
      </c>
    </row>
    <row r="72899" spans="1:3" x14ac:dyDescent="0.4">
      <c r="A72899" s="2">
        <v>2</v>
      </c>
      <c r="B72899" s="2">
        <v>40837229</v>
      </c>
      <c r="C72899" s="2">
        <v>1.6042780748663055E-2</v>
      </c>
    </row>
    <row r="72900" spans="1:3" x14ac:dyDescent="0.4">
      <c r="A72900" s="2">
        <v>4</v>
      </c>
      <c r="B72900" s="2">
        <v>1711804</v>
      </c>
      <c r="C72900" s="2">
        <v>1.6042780748663055E-2</v>
      </c>
    </row>
    <row r="72901" spans="1:3" x14ac:dyDescent="0.4">
      <c r="A72901" s="2">
        <v>4</v>
      </c>
      <c r="B72901" s="2">
        <v>4213649</v>
      </c>
      <c r="C72901" s="2">
        <v>1.6042780748663055E-2</v>
      </c>
    </row>
    <row r="72902" spans="1:3" x14ac:dyDescent="0.4">
      <c r="A72902" s="2">
        <v>4</v>
      </c>
      <c r="B72902" s="2">
        <v>12122615</v>
      </c>
      <c r="C72902" s="2">
        <v>1.6042780748663055E-2</v>
      </c>
    </row>
    <row r="72903" spans="1:3" x14ac:dyDescent="0.4">
      <c r="A72903" s="2">
        <v>7</v>
      </c>
      <c r="B72903" s="2">
        <v>7852625</v>
      </c>
      <c r="C72903" s="2">
        <v>1.6042780748663055E-2</v>
      </c>
    </row>
    <row r="72904" spans="1:3" x14ac:dyDescent="0.4">
      <c r="A72904" s="2">
        <v>8</v>
      </c>
      <c r="B72904" s="2">
        <v>3355012</v>
      </c>
      <c r="C72904" s="2">
        <v>1.6042780748663055E-2</v>
      </c>
    </row>
    <row r="72905" spans="1:3" x14ac:dyDescent="0.4">
      <c r="A72905" s="2">
        <v>8</v>
      </c>
      <c r="B72905" s="2">
        <v>26143802</v>
      </c>
      <c r="C72905" s="2">
        <v>1.6042780748663055E-2</v>
      </c>
    </row>
    <row r="72906" spans="1:3" x14ac:dyDescent="0.4">
      <c r="A72906" s="2">
        <v>9</v>
      </c>
      <c r="B72906" s="2">
        <v>8091006</v>
      </c>
      <c r="C72906" s="2">
        <v>1.6042780748663055E-2</v>
      </c>
    </row>
    <row r="72907" spans="1:3" x14ac:dyDescent="0.4">
      <c r="A72907" s="2">
        <v>9</v>
      </c>
      <c r="B72907" s="2">
        <v>50989451</v>
      </c>
      <c r="C72907" s="2">
        <v>1.6042780748663055E-2</v>
      </c>
    </row>
    <row r="72908" spans="1:3" x14ac:dyDescent="0.4">
      <c r="A72908" s="2">
        <v>9</v>
      </c>
      <c r="B72908" s="2">
        <v>59810685</v>
      </c>
      <c r="C72908" s="2">
        <v>1.6042780748663055E-2</v>
      </c>
    </row>
    <row r="72909" spans="1:3" x14ac:dyDescent="0.4">
      <c r="A72909" s="2">
        <v>10</v>
      </c>
      <c r="B72909" s="2">
        <v>44845022</v>
      </c>
      <c r="C72909" s="2">
        <v>1.6042780748663055E-2</v>
      </c>
    </row>
    <row r="72910" spans="1:3" x14ac:dyDescent="0.4">
      <c r="A72910" s="2">
        <v>11</v>
      </c>
      <c r="B72910" s="2">
        <v>31825542</v>
      </c>
      <c r="C72910" s="2">
        <v>1.6042780748663055E-2</v>
      </c>
    </row>
    <row r="72911" spans="1:3" x14ac:dyDescent="0.4">
      <c r="A72911" s="2">
        <v>12</v>
      </c>
      <c r="B72911" s="2">
        <v>33596750</v>
      </c>
      <c r="C72911" s="2">
        <v>1.6042780748663055E-2</v>
      </c>
    </row>
    <row r="72912" spans="1:3" x14ac:dyDescent="0.4">
      <c r="A72912" s="2">
        <v>1</v>
      </c>
      <c r="B72912" s="2">
        <v>23868386</v>
      </c>
      <c r="C72912" s="2">
        <v>1.6038492381716118E-2</v>
      </c>
    </row>
    <row r="72913" spans="1:3" x14ac:dyDescent="0.4">
      <c r="A72913" s="2">
        <v>2</v>
      </c>
      <c r="B72913" s="2">
        <v>10400905</v>
      </c>
      <c r="C72913" s="2">
        <v>1.6038492381716118E-2</v>
      </c>
    </row>
    <row r="72914" spans="1:3" x14ac:dyDescent="0.4">
      <c r="A72914" s="2">
        <v>10</v>
      </c>
      <c r="B72914" s="2">
        <v>37071133</v>
      </c>
      <c r="C72914" s="2">
        <v>1.60377358490566E-2</v>
      </c>
    </row>
    <row r="72915" spans="1:3" x14ac:dyDescent="0.4">
      <c r="A72915" s="2">
        <v>9</v>
      </c>
      <c r="B72915" s="2">
        <v>55899374</v>
      </c>
      <c r="C72915" s="2">
        <v>1.6037735849056545E-2</v>
      </c>
    </row>
    <row r="72916" spans="1:3" x14ac:dyDescent="0.4">
      <c r="A72916" s="2">
        <v>2</v>
      </c>
      <c r="B72916" s="2">
        <v>39656572</v>
      </c>
      <c r="C72916" s="2">
        <v>1.602564102564108E-2</v>
      </c>
    </row>
    <row r="72917" spans="1:3" x14ac:dyDescent="0.4">
      <c r="A72917" s="2">
        <v>3</v>
      </c>
      <c r="B72917" s="2">
        <v>9656495</v>
      </c>
      <c r="C72917" s="2">
        <v>1.602564102564108E-2</v>
      </c>
    </row>
    <row r="72918" spans="1:3" x14ac:dyDescent="0.4">
      <c r="A72918" s="2">
        <v>3</v>
      </c>
      <c r="B72918" s="2">
        <v>11920872</v>
      </c>
      <c r="C72918" s="2">
        <v>1.602564102564108E-2</v>
      </c>
    </row>
    <row r="72919" spans="1:3" x14ac:dyDescent="0.4">
      <c r="A72919" s="2">
        <v>12</v>
      </c>
      <c r="B72919" s="2">
        <v>45067863</v>
      </c>
      <c r="C72919" s="2">
        <v>1.602564102564108E-2</v>
      </c>
    </row>
    <row r="72920" spans="1:3" x14ac:dyDescent="0.4">
      <c r="A72920" s="2">
        <v>1</v>
      </c>
      <c r="B72920" s="2">
        <v>23459698</v>
      </c>
      <c r="C72920" s="2">
        <v>1.6025641025641024E-2</v>
      </c>
    </row>
    <row r="72921" spans="1:3" x14ac:dyDescent="0.4">
      <c r="A72921" s="2">
        <v>3</v>
      </c>
      <c r="B72921" s="2">
        <v>34211036</v>
      </c>
      <c r="C72921" s="2">
        <v>1.6025641025641024E-2</v>
      </c>
    </row>
    <row r="72922" spans="1:3" x14ac:dyDescent="0.4">
      <c r="A72922" s="2">
        <v>6</v>
      </c>
      <c r="B72922" s="2">
        <v>12576120</v>
      </c>
      <c r="C72922" s="2">
        <v>1.6025641025641024E-2</v>
      </c>
    </row>
    <row r="72923" spans="1:3" x14ac:dyDescent="0.4">
      <c r="A72923" s="2">
        <v>9</v>
      </c>
      <c r="B72923" s="2">
        <v>32985281</v>
      </c>
      <c r="C72923" s="2">
        <v>1.6025641025641024E-2</v>
      </c>
    </row>
    <row r="72924" spans="1:3" x14ac:dyDescent="0.4">
      <c r="A72924" s="2">
        <v>11</v>
      </c>
      <c r="B72924" s="2">
        <v>7411642</v>
      </c>
      <c r="C72924" s="2">
        <v>1.6025641025641024E-2</v>
      </c>
    </row>
    <row r="72925" spans="1:3" x14ac:dyDescent="0.4">
      <c r="A72925" s="2">
        <v>9</v>
      </c>
      <c r="B72925" s="2">
        <v>14759860</v>
      </c>
      <c r="C72925" s="2">
        <v>1.601731601731593E-2</v>
      </c>
    </row>
    <row r="72926" spans="1:3" x14ac:dyDescent="0.4">
      <c r="A72926" s="2">
        <v>3</v>
      </c>
      <c r="B72926" s="2">
        <v>19858596</v>
      </c>
      <c r="C72926" s="2">
        <v>1.6009852216748777E-2</v>
      </c>
    </row>
    <row r="72927" spans="1:3" x14ac:dyDescent="0.4">
      <c r="A72927" s="2">
        <v>3</v>
      </c>
      <c r="B72927" s="2">
        <v>45724164</v>
      </c>
      <c r="C72927" s="2">
        <v>1.6009852216748777E-2</v>
      </c>
    </row>
    <row r="72928" spans="1:3" x14ac:dyDescent="0.4">
      <c r="A72928" s="2">
        <v>4</v>
      </c>
      <c r="B72928" s="2">
        <v>6453011</v>
      </c>
      <c r="C72928" s="2">
        <v>1.6009852216748777E-2</v>
      </c>
    </row>
    <row r="72929" spans="1:3" x14ac:dyDescent="0.4">
      <c r="A72929" s="2">
        <v>11</v>
      </c>
      <c r="B72929" s="2">
        <v>16602902</v>
      </c>
      <c r="C72929" s="2">
        <v>1.6009852216748777E-2</v>
      </c>
    </row>
    <row r="72930" spans="1:3" x14ac:dyDescent="0.4">
      <c r="A72930" s="2">
        <v>11</v>
      </c>
      <c r="B72930" s="2">
        <v>36507211</v>
      </c>
      <c r="C72930" s="2">
        <v>1.6009852216748777E-2</v>
      </c>
    </row>
    <row r="72931" spans="1:3" x14ac:dyDescent="0.4">
      <c r="A72931" s="2">
        <v>12</v>
      </c>
      <c r="B72931" s="2">
        <v>41444407</v>
      </c>
      <c r="C72931" s="2">
        <v>1.6009852216748777E-2</v>
      </c>
    </row>
    <row r="72932" spans="1:3" x14ac:dyDescent="0.4">
      <c r="A72932" s="2">
        <v>2</v>
      </c>
      <c r="B72932" s="2">
        <v>21842150</v>
      </c>
      <c r="C72932" s="2">
        <v>1.6006921912178229E-2</v>
      </c>
    </row>
    <row r="72933" spans="1:3" x14ac:dyDescent="0.4">
      <c r="A72933" s="2">
        <v>4</v>
      </c>
      <c r="B72933" s="2">
        <v>3058615</v>
      </c>
      <c r="C72933" s="2">
        <v>1.6006402561024424E-2</v>
      </c>
    </row>
    <row r="72934" spans="1:3" x14ac:dyDescent="0.4">
      <c r="A72934" s="2">
        <v>9</v>
      </c>
      <c r="B72934" s="2">
        <v>8076518</v>
      </c>
      <c r="C72934" s="2">
        <v>1.6006402561024424E-2</v>
      </c>
    </row>
    <row r="72935" spans="1:3" x14ac:dyDescent="0.4">
      <c r="A72935" s="2">
        <v>1</v>
      </c>
      <c r="B72935" s="2">
        <v>3718842</v>
      </c>
      <c r="C72935" s="2">
        <v>1.6006097560975596E-2</v>
      </c>
    </row>
    <row r="72936" spans="1:3" x14ac:dyDescent="0.4">
      <c r="A72936" s="2">
        <v>1</v>
      </c>
      <c r="B72936" s="2">
        <v>21037838</v>
      </c>
      <c r="C72936" s="2">
        <v>1.6006097560975596E-2</v>
      </c>
    </row>
    <row r="72937" spans="1:3" x14ac:dyDescent="0.4">
      <c r="A72937" s="2">
        <v>5</v>
      </c>
      <c r="B72937" s="2">
        <v>44723866</v>
      </c>
      <c r="C72937" s="2">
        <v>1.6006097560975596E-2</v>
      </c>
    </row>
    <row r="72938" spans="1:3" x14ac:dyDescent="0.4">
      <c r="A72938" s="2">
        <v>8</v>
      </c>
      <c r="B72938" s="2">
        <v>44237183</v>
      </c>
      <c r="C72938" s="2">
        <v>1.6006097560975596E-2</v>
      </c>
    </row>
    <row r="72939" spans="1:3" x14ac:dyDescent="0.4">
      <c r="A72939" s="2">
        <v>8</v>
      </c>
      <c r="B72939" s="2">
        <v>15911309</v>
      </c>
      <c r="C72939" s="2">
        <v>1.5995872033023717E-2</v>
      </c>
    </row>
    <row r="72940" spans="1:3" x14ac:dyDescent="0.4">
      <c r="A72940" s="2">
        <v>12</v>
      </c>
      <c r="B72940" s="2">
        <v>39999632</v>
      </c>
      <c r="C72940" s="2">
        <v>1.5995872033023717E-2</v>
      </c>
    </row>
    <row r="72941" spans="1:3" x14ac:dyDescent="0.4">
      <c r="A72941" s="2">
        <v>9</v>
      </c>
      <c r="B72941" s="2">
        <v>9843769</v>
      </c>
      <c r="C72941" s="2">
        <v>1.5995872033023661E-2</v>
      </c>
    </row>
    <row r="72942" spans="1:3" x14ac:dyDescent="0.4">
      <c r="A72942" s="2">
        <v>9</v>
      </c>
      <c r="B72942" s="2">
        <v>26813293</v>
      </c>
      <c r="C72942" s="2">
        <v>1.5995587424158852E-2</v>
      </c>
    </row>
    <row r="72943" spans="1:3" x14ac:dyDescent="0.4">
      <c r="A72943" s="2">
        <v>1</v>
      </c>
      <c r="B72943" s="2">
        <v>26857124</v>
      </c>
      <c r="C72943" s="2">
        <v>1.5993265993266004E-2</v>
      </c>
    </row>
    <row r="72944" spans="1:3" x14ac:dyDescent="0.4">
      <c r="A72944" s="2">
        <v>1</v>
      </c>
      <c r="B72944" s="2">
        <v>59987036</v>
      </c>
      <c r="C72944" s="2">
        <v>1.5993265993266004E-2</v>
      </c>
    </row>
    <row r="72945" spans="1:3" x14ac:dyDescent="0.4">
      <c r="A72945" s="2">
        <v>1</v>
      </c>
      <c r="B72945" s="2">
        <v>11312303</v>
      </c>
      <c r="C72945" s="2">
        <v>1.5989766549408424E-2</v>
      </c>
    </row>
    <row r="72946" spans="1:3" x14ac:dyDescent="0.4">
      <c r="A72946" s="2">
        <v>6</v>
      </c>
      <c r="B72946" s="2">
        <v>13593459</v>
      </c>
      <c r="C72946" s="2">
        <v>1.5989766549408369E-2</v>
      </c>
    </row>
    <row r="72947" spans="1:3" x14ac:dyDescent="0.4">
      <c r="A72947" s="2">
        <v>2</v>
      </c>
      <c r="B72947" s="2">
        <v>5570140</v>
      </c>
      <c r="C72947" s="2">
        <v>1.5977443609022535E-2</v>
      </c>
    </row>
    <row r="72948" spans="1:3" x14ac:dyDescent="0.4">
      <c r="A72948" s="2">
        <v>5</v>
      </c>
      <c r="B72948" s="2">
        <v>17344996</v>
      </c>
      <c r="C72948" s="2">
        <v>1.5972222222222221E-2</v>
      </c>
    </row>
    <row r="72949" spans="1:3" x14ac:dyDescent="0.4">
      <c r="A72949" s="2">
        <v>7</v>
      </c>
      <c r="B72949" s="2">
        <v>3662548</v>
      </c>
      <c r="C72949" s="2">
        <v>1.5972222222222221E-2</v>
      </c>
    </row>
    <row r="72950" spans="1:3" x14ac:dyDescent="0.4">
      <c r="A72950" s="2">
        <v>10</v>
      </c>
      <c r="B72950" s="2">
        <v>55152748</v>
      </c>
      <c r="C72950" s="2">
        <v>1.5972222222222221E-2</v>
      </c>
    </row>
    <row r="72951" spans="1:3" x14ac:dyDescent="0.4">
      <c r="A72951" s="2">
        <v>9</v>
      </c>
      <c r="B72951" s="2">
        <v>38962734</v>
      </c>
      <c r="C72951" s="2">
        <v>1.5966386554621903E-2</v>
      </c>
    </row>
    <row r="72952" spans="1:3" x14ac:dyDescent="0.4">
      <c r="A72952" s="2">
        <v>10</v>
      </c>
      <c r="B72952" s="2">
        <v>18414068</v>
      </c>
      <c r="C72952" s="2">
        <v>1.5966386554621903E-2</v>
      </c>
    </row>
    <row r="72953" spans="1:3" x14ac:dyDescent="0.4">
      <c r="A72953" s="2">
        <v>11</v>
      </c>
      <c r="B72953" s="2">
        <v>5154086</v>
      </c>
      <c r="C72953" s="2">
        <v>1.5966386554621903E-2</v>
      </c>
    </row>
    <row r="72954" spans="1:3" x14ac:dyDescent="0.4">
      <c r="A72954" s="2">
        <v>1</v>
      </c>
      <c r="B72954" s="2">
        <v>19265672</v>
      </c>
      <c r="C72954" s="2">
        <v>1.5966386554621848E-2</v>
      </c>
    </row>
    <row r="72955" spans="1:3" x14ac:dyDescent="0.4">
      <c r="A72955" s="2">
        <v>3</v>
      </c>
      <c r="B72955" s="2">
        <v>29831232</v>
      </c>
      <c r="C72955" s="2">
        <v>1.5966386554621848E-2</v>
      </c>
    </row>
    <row r="72956" spans="1:3" x14ac:dyDescent="0.4">
      <c r="A72956" s="2">
        <v>11</v>
      </c>
      <c r="B72956" s="2">
        <v>31825562</v>
      </c>
      <c r="C72956" s="2">
        <v>1.5966386554621848E-2</v>
      </c>
    </row>
    <row r="72957" spans="1:3" x14ac:dyDescent="0.4">
      <c r="A72957" s="2">
        <v>3</v>
      </c>
      <c r="B72957" s="2">
        <v>6050678</v>
      </c>
      <c r="C72957" s="2">
        <v>1.5948963317384379E-2</v>
      </c>
    </row>
    <row r="72958" spans="1:3" x14ac:dyDescent="0.4">
      <c r="A72958" s="2">
        <v>4</v>
      </c>
      <c r="B72958" s="2">
        <v>44893154</v>
      </c>
      <c r="C72958" s="2">
        <v>1.5948963317384379E-2</v>
      </c>
    </row>
    <row r="72959" spans="1:3" x14ac:dyDescent="0.4">
      <c r="A72959" s="2">
        <v>9</v>
      </c>
      <c r="B72959" s="2">
        <v>20179716</v>
      </c>
      <c r="C72959" s="2">
        <v>1.5948963317384379E-2</v>
      </c>
    </row>
    <row r="72960" spans="1:3" x14ac:dyDescent="0.4">
      <c r="A72960" s="2">
        <v>6</v>
      </c>
      <c r="B72960" s="2">
        <v>32656461</v>
      </c>
      <c r="C72960" s="2">
        <v>1.5947467166979368E-2</v>
      </c>
    </row>
    <row r="72961" spans="1:3" x14ac:dyDescent="0.4">
      <c r="A72961" s="2">
        <v>1</v>
      </c>
      <c r="B72961" s="2">
        <v>62025274</v>
      </c>
      <c r="C72961" s="2">
        <v>1.5940143135979135E-2</v>
      </c>
    </row>
    <row r="72962" spans="1:3" x14ac:dyDescent="0.4">
      <c r="A72962" s="2">
        <v>4</v>
      </c>
      <c r="B72962" s="2">
        <v>44893152</v>
      </c>
      <c r="C72962" s="2">
        <v>1.5934539190353147E-2</v>
      </c>
    </row>
    <row r="72963" spans="1:3" x14ac:dyDescent="0.4">
      <c r="A72963" s="2">
        <v>5</v>
      </c>
      <c r="B72963" s="2">
        <v>42551239</v>
      </c>
      <c r="C72963" s="2">
        <v>1.5934539190353147E-2</v>
      </c>
    </row>
    <row r="72964" spans="1:3" x14ac:dyDescent="0.4">
      <c r="A72964" s="2">
        <v>12</v>
      </c>
      <c r="B72964" s="2">
        <v>31630608</v>
      </c>
      <c r="C72964" s="2">
        <v>1.5919811320754707E-2</v>
      </c>
    </row>
    <row r="72965" spans="1:3" x14ac:dyDescent="0.4">
      <c r="A72965" s="2">
        <v>10</v>
      </c>
      <c r="B72965" s="2">
        <v>5730975</v>
      </c>
      <c r="C72965" s="2">
        <v>1.5915915915915901E-2</v>
      </c>
    </row>
    <row r="72966" spans="1:3" x14ac:dyDescent="0.4">
      <c r="A72966" s="2">
        <v>1</v>
      </c>
      <c r="B72966" s="2">
        <v>19069537</v>
      </c>
      <c r="C72966" s="2">
        <v>1.5909090909090984E-2</v>
      </c>
    </row>
    <row r="72967" spans="1:3" x14ac:dyDescent="0.4">
      <c r="A72967" s="2">
        <v>4</v>
      </c>
      <c r="B72967" s="2">
        <v>15924045</v>
      </c>
      <c r="C72967" s="2">
        <v>1.5909090909090984E-2</v>
      </c>
    </row>
    <row r="72968" spans="1:3" x14ac:dyDescent="0.4">
      <c r="A72968" s="2">
        <v>5</v>
      </c>
      <c r="B72968" s="2">
        <v>11633356</v>
      </c>
      <c r="C72968" s="2">
        <v>1.5909090909090984E-2</v>
      </c>
    </row>
    <row r="72969" spans="1:3" x14ac:dyDescent="0.4">
      <c r="A72969" s="2">
        <v>5</v>
      </c>
      <c r="B72969" s="2">
        <v>26866599</v>
      </c>
      <c r="C72969" s="2">
        <v>1.5909090909090984E-2</v>
      </c>
    </row>
    <row r="72970" spans="1:3" x14ac:dyDescent="0.4">
      <c r="A72970" s="2">
        <v>5</v>
      </c>
      <c r="B72970" s="2">
        <v>40002078</v>
      </c>
      <c r="C72970" s="2">
        <v>1.5909090909090984E-2</v>
      </c>
    </row>
    <row r="72971" spans="1:3" x14ac:dyDescent="0.4">
      <c r="A72971" s="2">
        <v>6</v>
      </c>
      <c r="B72971" s="2">
        <v>7849337</v>
      </c>
      <c r="C72971" s="2">
        <v>1.5909090909090984E-2</v>
      </c>
    </row>
    <row r="72972" spans="1:3" x14ac:dyDescent="0.4">
      <c r="A72972" s="2">
        <v>10</v>
      </c>
      <c r="B72972" s="2">
        <v>47248229</v>
      </c>
      <c r="C72972" s="2">
        <v>1.5909090909090984E-2</v>
      </c>
    </row>
    <row r="72973" spans="1:3" x14ac:dyDescent="0.4">
      <c r="A72973" s="2">
        <v>12</v>
      </c>
      <c r="B72973" s="2">
        <v>34703009</v>
      </c>
      <c r="C72973" s="2">
        <v>1.5909090909090984E-2</v>
      </c>
    </row>
    <row r="72974" spans="1:3" x14ac:dyDescent="0.4">
      <c r="A72974" s="2">
        <v>1</v>
      </c>
      <c r="B72974" s="2">
        <v>23778011</v>
      </c>
      <c r="C72974" s="2">
        <v>1.5909090909090928E-2</v>
      </c>
    </row>
    <row r="72975" spans="1:3" x14ac:dyDescent="0.4">
      <c r="A72975" s="2">
        <v>9</v>
      </c>
      <c r="B72975" s="2">
        <v>8076402</v>
      </c>
      <c r="C72975" s="2">
        <v>1.5909090909090873E-2</v>
      </c>
    </row>
    <row r="72976" spans="1:3" x14ac:dyDescent="0.4">
      <c r="A72976" s="2">
        <v>10</v>
      </c>
      <c r="B72976" s="2">
        <v>29338131</v>
      </c>
      <c r="C72976" s="2">
        <v>1.5909090909090873E-2</v>
      </c>
    </row>
    <row r="72977" spans="1:3" x14ac:dyDescent="0.4">
      <c r="A72977" s="2">
        <v>2</v>
      </c>
      <c r="B72977" s="2">
        <v>24626393</v>
      </c>
      <c r="C72977" s="2">
        <v>1.5898251192368873E-2</v>
      </c>
    </row>
    <row r="72978" spans="1:3" x14ac:dyDescent="0.4">
      <c r="A72978" s="2">
        <v>3</v>
      </c>
      <c r="B72978" s="2">
        <v>57091851</v>
      </c>
      <c r="C72978" s="2">
        <v>1.5898251192368873E-2</v>
      </c>
    </row>
    <row r="72979" spans="1:3" x14ac:dyDescent="0.4">
      <c r="A72979" s="2">
        <v>5</v>
      </c>
      <c r="B72979" s="2">
        <v>7263786</v>
      </c>
      <c r="C72979" s="2">
        <v>1.5898251192368873E-2</v>
      </c>
    </row>
    <row r="72980" spans="1:3" x14ac:dyDescent="0.4">
      <c r="A72980" s="2">
        <v>5</v>
      </c>
      <c r="B72980" s="2">
        <v>7273314</v>
      </c>
      <c r="C72980" s="2">
        <v>1.5898251192368873E-2</v>
      </c>
    </row>
    <row r="72981" spans="1:3" x14ac:dyDescent="0.4">
      <c r="A72981" s="2">
        <v>6</v>
      </c>
      <c r="B72981" s="2">
        <v>745598</v>
      </c>
      <c r="C72981" s="2">
        <v>1.5898251192368873E-2</v>
      </c>
    </row>
    <row r="72982" spans="1:3" x14ac:dyDescent="0.4">
      <c r="A72982" s="2">
        <v>11</v>
      </c>
      <c r="B72982" s="2">
        <v>26272353</v>
      </c>
      <c r="C72982" s="2">
        <v>1.5898251192368873E-2</v>
      </c>
    </row>
    <row r="72983" spans="1:3" x14ac:dyDescent="0.4">
      <c r="A72983" s="2">
        <v>4</v>
      </c>
      <c r="B72983" s="2">
        <v>1072590</v>
      </c>
      <c r="C72983" s="2">
        <v>1.5897435897435863E-2</v>
      </c>
    </row>
    <row r="72984" spans="1:3" x14ac:dyDescent="0.4">
      <c r="A72984" s="2">
        <v>4</v>
      </c>
      <c r="B72984" s="2">
        <v>17671613</v>
      </c>
      <c r="C72984" s="2">
        <v>1.5889029003783084E-2</v>
      </c>
    </row>
    <row r="72985" spans="1:3" x14ac:dyDescent="0.4">
      <c r="A72985" s="2">
        <v>4</v>
      </c>
      <c r="B72985" s="2">
        <v>1578395</v>
      </c>
      <c r="C72985" s="2">
        <v>1.5873015873015928E-2</v>
      </c>
    </row>
    <row r="72986" spans="1:3" x14ac:dyDescent="0.4">
      <c r="A72986" s="2">
        <v>4</v>
      </c>
      <c r="B72986" s="2">
        <v>34216683</v>
      </c>
      <c r="C72986" s="2">
        <v>1.5873015873015928E-2</v>
      </c>
    </row>
    <row r="72987" spans="1:3" x14ac:dyDescent="0.4">
      <c r="A72987" s="2">
        <v>7</v>
      </c>
      <c r="B72987" s="2">
        <v>18203258</v>
      </c>
      <c r="C72987" s="2">
        <v>1.5873015873015928E-2</v>
      </c>
    </row>
    <row r="72988" spans="1:3" x14ac:dyDescent="0.4">
      <c r="A72988" s="2">
        <v>12</v>
      </c>
      <c r="B72988" s="2">
        <v>31631113</v>
      </c>
      <c r="C72988" s="2">
        <v>1.5873015873015928E-2</v>
      </c>
    </row>
    <row r="72989" spans="1:3" x14ac:dyDescent="0.4">
      <c r="A72989" s="2">
        <v>1</v>
      </c>
      <c r="B72989" s="2">
        <v>1143137</v>
      </c>
      <c r="C72989" s="2">
        <v>1.5873015873015872E-2</v>
      </c>
    </row>
    <row r="72990" spans="1:3" x14ac:dyDescent="0.4">
      <c r="A72990" s="2">
        <v>1</v>
      </c>
      <c r="B72990" s="2">
        <v>6738666</v>
      </c>
      <c r="C72990" s="2">
        <v>1.5873015873015872E-2</v>
      </c>
    </row>
    <row r="72991" spans="1:3" x14ac:dyDescent="0.4">
      <c r="A72991" s="2">
        <v>1</v>
      </c>
      <c r="B72991" s="2">
        <v>28125397</v>
      </c>
      <c r="C72991" s="2">
        <v>1.5873015873015872E-2</v>
      </c>
    </row>
    <row r="72992" spans="1:3" x14ac:dyDescent="0.4">
      <c r="A72992" s="2">
        <v>1</v>
      </c>
      <c r="B72992" s="2">
        <v>43078455</v>
      </c>
      <c r="C72992" s="2">
        <v>1.5873015873015872E-2</v>
      </c>
    </row>
    <row r="72993" spans="1:3" x14ac:dyDescent="0.4">
      <c r="A72993" s="2">
        <v>2</v>
      </c>
      <c r="B72993" s="2">
        <v>1192435</v>
      </c>
      <c r="C72993" s="2">
        <v>1.5873015873015872E-2</v>
      </c>
    </row>
    <row r="72994" spans="1:3" x14ac:dyDescent="0.4">
      <c r="A72994" s="2">
        <v>2</v>
      </c>
      <c r="B72994" s="2">
        <v>5582346</v>
      </c>
      <c r="C72994" s="2">
        <v>1.5873015873015872E-2</v>
      </c>
    </row>
    <row r="72995" spans="1:3" x14ac:dyDescent="0.4">
      <c r="A72995" s="2">
        <v>2</v>
      </c>
      <c r="B72995" s="2">
        <v>7527587</v>
      </c>
      <c r="C72995" s="2">
        <v>1.5873015873015872E-2</v>
      </c>
    </row>
    <row r="72996" spans="1:3" x14ac:dyDescent="0.4">
      <c r="A72996" s="2">
        <v>2</v>
      </c>
      <c r="B72996" s="2">
        <v>10420514</v>
      </c>
      <c r="C72996" s="2">
        <v>1.5873015873015872E-2</v>
      </c>
    </row>
    <row r="72997" spans="1:3" x14ac:dyDescent="0.4">
      <c r="A72997" s="2">
        <v>3</v>
      </c>
      <c r="B72997" s="2">
        <v>23551529</v>
      </c>
      <c r="C72997" s="2">
        <v>1.5873015873015872E-2</v>
      </c>
    </row>
    <row r="72998" spans="1:3" x14ac:dyDescent="0.4">
      <c r="A72998" s="2">
        <v>3</v>
      </c>
      <c r="B72998" s="2">
        <v>34778099</v>
      </c>
      <c r="C72998" s="2">
        <v>1.5873015873015872E-2</v>
      </c>
    </row>
    <row r="72999" spans="1:3" x14ac:dyDescent="0.4">
      <c r="A72999" s="2">
        <v>3</v>
      </c>
      <c r="B72999" s="2">
        <v>38246218</v>
      </c>
      <c r="C72999" s="2">
        <v>1.5873015873015872E-2</v>
      </c>
    </row>
    <row r="73000" spans="1:3" x14ac:dyDescent="0.4">
      <c r="A73000" s="2">
        <v>4</v>
      </c>
      <c r="B73000" s="2">
        <v>4036708</v>
      </c>
      <c r="C73000" s="2">
        <v>1.5873015873015872E-2</v>
      </c>
    </row>
    <row r="73001" spans="1:3" x14ac:dyDescent="0.4">
      <c r="A73001" s="2">
        <v>4</v>
      </c>
      <c r="B73001" s="2">
        <v>36205896</v>
      </c>
      <c r="C73001" s="2">
        <v>1.5873015873015872E-2</v>
      </c>
    </row>
    <row r="73002" spans="1:3" x14ac:dyDescent="0.4">
      <c r="A73002" s="2">
        <v>4</v>
      </c>
      <c r="B73002" s="2">
        <v>44247817</v>
      </c>
      <c r="C73002" s="2">
        <v>1.5873015873015872E-2</v>
      </c>
    </row>
    <row r="73003" spans="1:3" x14ac:dyDescent="0.4">
      <c r="A73003" s="2">
        <v>4</v>
      </c>
      <c r="B73003" s="2">
        <v>55265297</v>
      </c>
      <c r="C73003" s="2">
        <v>1.5873015873015872E-2</v>
      </c>
    </row>
    <row r="73004" spans="1:3" x14ac:dyDescent="0.4">
      <c r="A73004" s="2">
        <v>5</v>
      </c>
      <c r="B73004" s="2">
        <v>2296937</v>
      </c>
      <c r="C73004" s="2">
        <v>1.5873015873015872E-2</v>
      </c>
    </row>
    <row r="73005" spans="1:3" x14ac:dyDescent="0.4">
      <c r="A73005" s="2">
        <v>5</v>
      </c>
      <c r="B73005" s="2">
        <v>7101573</v>
      </c>
      <c r="C73005" s="2">
        <v>1.5873015873015872E-2</v>
      </c>
    </row>
    <row r="73006" spans="1:3" x14ac:dyDescent="0.4">
      <c r="A73006" s="2">
        <v>5</v>
      </c>
      <c r="B73006" s="2">
        <v>8613015</v>
      </c>
      <c r="C73006" s="2">
        <v>1.5873015873015872E-2</v>
      </c>
    </row>
    <row r="73007" spans="1:3" x14ac:dyDescent="0.4">
      <c r="A73007" s="2">
        <v>5</v>
      </c>
      <c r="B73007" s="2">
        <v>11626824</v>
      </c>
      <c r="C73007" s="2">
        <v>1.5873015873015872E-2</v>
      </c>
    </row>
    <row r="73008" spans="1:3" x14ac:dyDescent="0.4">
      <c r="A73008" s="2">
        <v>5</v>
      </c>
      <c r="B73008" s="2">
        <v>38137484</v>
      </c>
      <c r="C73008" s="2">
        <v>1.5873015873015872E-2</v>
      </c>
    </row>
    <row r="73009" spans="1:3" x14ac:dyDescent="0.4">
      <c r="A73009" s="2">
        <v>5</v>
      </c>
      <c r="B73009" s="2">
        <v>41020341</v>
      </c>
      <c r="C73009" s="2">
        <v>1.5873015873015872E-2</v>
      </c>
    </row>
    <row r="73010" spans="1:3" x14ac:dyDescent="0.4">
      <c r="A73010" s="2">
        <v>5</v>
      </c>
      <c r="B73010" s="2">
        <v>44194676</v>
      </c>
      <c r="C73010" s="2">
        <v>1.5873015873015872E-2</v>
      </c>
    </row>
    <row r="73011" spans="1:3" x14ac:dyDescent="0.4">
      <c r="A73011" s="2">
        <v>6</v>
      </c>
      <c r="B73011" s="2">
        <v>5634897</v>
      </c>
      <c r="C73011" s="2">
        <v>1.5873015873015872E-2</v>
      </c>
    </row>
    <row r="73012" spans="1:3" x14ac:dyDescent="0.4">
      <c r="A73012" s="2">
        <v>6</v>
      </c>
      <c r="B73012" s="2">
        <v>54807795</v>
      </c>
      <c r="C73012" s="2">
        <v>1.5873015873015872E-2</v>
      </c>
    </row>
    <row r="73013" spans="1:3" x14ac:dyDescent="0.4">
      <c r="A73013" s="2">
        <v>7</v>
      </c>
      <c r="B73013" s="2">
        <v>34075141</v>
      </c>
      <c r="C73013" s="2">
        <v>1.5873015873015872E-2</v>
      </c>
    </row>
    <row r="73014" spans="1:3" x14ac:dyDescent="0.4">
      <c r="A73014" s="2">
        <v>8</v>
      </c>
      <c r="B73014" s="2">
        <v>47238796</v>
      </c>
      <c r="C73014" s="2">
        <v>1.5873015873015872E-2</v>
      </c>
    </row>
    <row r="73015" spans="1:3" x14ac:dyDescent="0.4">
      <c r="A73015" s="2">
        <v>9</v>
      </c>
      <c r="B73015" s="2">
        <v>18967708</v>
      </c>
      <c r="C73015" s="2">
        <v>1.5873015873015872E-2</v>
      </c>
    </row>
    <row r="73016" spans="1:3" x14ac:dyDescent="0.4">
      <c r="A73016" s="2">
        <v>9</v>
      </c>
      <c r="B73016" s="2">
        <v>22079902</v>
      </c>
      <c r="C73016" s="2">
        <v>1.5873015873015872E-2</v>
      </c>
    </row>
    <row r="73017" spans="1:3" x14ac:dyDescent="0.4">
      <c r="A73017" s="2">
        <v>9</v>
      </c>
      <c r="B73017" s="2">
        <v>35681547</v>
      </c>
      <c r="C73017" s="2">
        <v>1.5873015873015872E-2</v>
      </c>
    </row>
    <row r="73018" spans="1:3" x14ac:dyDescent="0.4">
      <c r="A73018" s="2">
        <v>9</v>
      </c>
      <c r="B73018" s="2">
        <v>43194442</v>
      </c>
      <c r="C73018" s="2">
        <v>1.5873015873015872E-2</v>
      </c>
    </row>
    <row r="73019" spans="1:3" x14ac:dyDescent="0.4">
      <c r="A73019" s="2">
        <v>10</v>
      </c>
      <c r="B73019" s="2">
        <v>6213786</v>
      </c>
      <c r="C73019" s="2">
        <v>1.5873015873015872E-2</v>
      </c>
    </row>
    <row r="73020" spans="1:3" x14ac:dyDescent="0.4">
      <c r="A73020" s="2">
        <v>10</v>
      </c>
      <c r="B73020" s="2">
        <v>14598097</v>
      </c>
      <c r="C73020" s="2">
        <v>1.5873015873015872E-2</v>
      </c>
    </row>
    <row r="73021" spans="1:3" x14ac:dyDescent="0.4">
      <c r="A73021" s="2">
        <v>11</v>
      </c>
      <c r="B73021" s="2">
        <v>10947829</v>
      </c>
      <c r="C73021" s="2">
        <v>1.5873015873015872E-2</v>
      </c>
    </row>
    <row r="73022" spans="1:3" x14ac:dyDescent="0.4">
      <c r="A73022" s="2">
        <v>11</v>
      </c>
      <c r="B73022" s="2">
        <v>43008366</v>
      </c>
      <c r="C73022" s="2">
        <v>1.5873015873015872E-2</v>
      </c>
    </row>
    <row r="73023" spans="1:3" x14ac:dyDescent="0.4">
      <c r="A73023" s="2">
        <v>12</v>
      </c>
      <c r="B73023" s="2">
        <v>4113711</v>
      </c>
      <c r="C73023" s="2">
        <v>1.5873015873015872E-2</v>
      </c>
    </row>
    <row r="73024" spans="1:3" x14ac:dyDescent="0.4">
      <c r="A73024" s="2">
        <v>12</v>
      </c>
      <c r="B73024" s="2">
        <v>40478295</v>
      </c>
      <c r="C73024" s="2">
        <v>1.5873015873015872E-2</v>
      </c>
    </row>
    <row r="73025" spans="1:3" x14ac:dyDescent="0.4">
      <c r="A73025" s="2">
        <v>12</v>
      </c>
      <c r="B73025" s="2">
        <v>40718536</v>
      </c>
      <c r="C73025" s="2">
        <v>1.5873015873015872E-2</v>
      </c>
    </row>
    <row r="73026" spans="1:3" x14ac:dyDescent="0.4">
      <c r="A73026" s="2">
        <v>1</v>
      </c>
      <c r="B73026" s="2">
        <v>23803093</v>
      </c>
      <c r="C73026" s="2">
        <v>1.5873015873015817E-2</v>
      </c>
    </row>
    <row r="73027" spans="1:3" x14ac:dyDescent="0.4">
      <c r="A73027" s="2">
        <v>1</v>
      </c>
      <c r="B73027" s="2">
        <v>32584470</v>
      </c>
      <c r="C73027" s="2">
        <v>1.5873015873015817E-2</v>
      </c>
    </row>
    <row r="73028" spans="1:3" x14ac:dyDescent="0.4">
      <c r="A73028" s="2">
        <v>1</v>
      </c>
      <c r="B73028" s="2">
        <v>47165941</v>
      </c>
      <c r="C73028" s="2">
        <v>1.5873015873015817E-2</v>
      </c>
    </row>
    <row r="73029" spans="1:3" x14ac:dyDescent="0.4">
      <c r="A73029" s="2">
        <v>3</v>
      </c>
      <c r="B73029" s="2">
        <v>5459467</v>
      </c>
      <c r="C73029" s="2">
        <v>1.5873015873015817E-2</v>
      </c>
    </row>
    <row r="73030" spans="1:3" x14ac:dyDescent="0.4">
      <c r="A73030" s="2">
        <v>3</v>
      </c>
      <c r="B73030" s="2">
        <v>26519410</v>
      </c>
      <c r="C73030" s="2">
        <v>1.5873015873015817E-2</v>
      </c>
    </row>
    <row r="73031" spans="1:3" x14ac:dyDescent="0.4">
      <c r="A73031" s="2">
        <v>3</v>
      </c>
      <c r="B73031" s="2">
        <v>34468813</v>
      </c>
      <c r="C73031" s="2">
        <v>1.5873015873015817E-2</v>
      </c>
    </row>
    <row r="73032" spans="1:3" x14ac:dyDescent="0.4">
      <c r="A73032" s="2">
        <v>3</v>
      </c>
      <c r="B73032" s="2">
        <v>47064116</v>
      </c>
      <c r="C73032" s="2">
        <v>1.5873015873015817E-2</v>
      </c>
    </row>
    <row r="73033" spans="1:3" x14ac:dyDescent="0.4">
      <c r="A73033" s="2">
        <v>5</v>
      </c>
      <c r="B73033" s="2">
        <v>4628142</v>
      </c>
      <c r="C73033" s="2">
        <v>1.5873015873015817E-2</v>
      </c>
    </row>
    <row r="73034" spans="1:3" x14ac:dyDescent="0.4">
      <c r="A73034" s="2">
        <v>7</v>
      </c>
      <c r="B73034" s="2">
        <v>18832701</v>
      </c>
      <c r="C73034" s="2">
        <v>1.5873015873015817E-2</v>
      </c>
    </row>
    <row r="73035" spans="1:3" x14ac:dyDescent="0.4">
      <c r="A73035" s="2">
        <v>8</v>
      </c>
      <c r="B73035" s="2">
        <v>13873458</v>
      </c>
      <c r="C73035" s="2">
        <v>1.5873015873015817E-2</v>
      </c>
    </row>
    <row r="73036" spans="1:3" x14ac:dyDescent="0.4">
      <c r="A73036" s="2">
        <v>8</v>
      </c>
      <c r="B73036" s="2">
        <v>41388328</v>
      </c>
      <c r="C73036" s="2">
        <v>1.5873015873015817E-2</v>
      </c>
    </row>
    <row r="73037" spans="1:3" x14ac:dyDescent="0.4">
      <c r="A73037" s="2">
        <v>9</v>
      </c>
      <c r="B73037" s="2">
        <v>23262162</v>
      </c>
      <c r="C73037" s="2">
        <v>1.5873015873015817E-2</v>
      </c>
    </row>
    <row r="73038" spans="1:3" x14ac:dyDescent="0.4">
      <c r="A73038" s="2">
        <v>9</v>
      </c>
      <c r="B73038" s="2">
        <v>27591401</v>
      </c>
      <c r="C73038" s="2">
        <v>1.5873015873015817E-2</v>
      </c>
    </row>
    <row r="73039" spans="1:3" x14ac:dyDescent="0.4">
      <c r="A73039" s="2">
        <v>9</v>
      </c>
      <c r="B73039" s="2">
        <v>35432444</v>
      </c>
      <c r="C73039" s="2">
        <v>1.5873015873015817E-2</v>
      </c>
    </row>
    <row r="73040" spans="1:3" x14ac:dyDescent="0.4">
      <c r="A73040" s="2">
        <v>9</v>
      </c>
      <c r="B73040" s="2">
        <v>38964573</v>
      </c>
      <c r="C73040" s="2">
        <v>1.5873015873015817E-2</v>
      </c>
    </row>
    <row r="73041" spans="1:3" x14ac:dyDescent="0.4">
      <c r="A73041" s="2">
        <v>9</v>
      </c>
      <c r="B73041" s="2">
        <v>40215485</v>
      </c>
      <c r="C73041" s="2">
        <v>1.5873015873015817E-2</v>
      </c>
    </row>
    <row r="73042" spans="1:3" x14ac:dyDescent="0.4">
      <c r="A73042" s="2">
        <v>10</v>
      </c>
      <c r="B73042" s="2">
        <v>28920540</v>
      </c>
      <c r="C73042" s="2">
        <v>1.5873015873015817E-2</v>
      </c>
    </row>
    <row r="73043" spans="1:3" x14ac:dyDescent="0.4">
      <c r="A73043" s="2">
        <v>10</v>
      </c>
      <c r="B73043" s="2">
        <v>44858970</v>
      </c>
      <c r="C73043" s="2">
        <v>1.5873015873015817E-2</v>
      </c>
    </row>
    <row r="73044" spans="1:3" x14ac:dyDescent="0.4">
      <c r="A73044" s="2">
        <v>11</v>
      </c>
      <c r="B73044" s="2">
        <v>27673040</v>
      </c>
      <c r="C73044" s="2">
        <v>1.5873015873015817E-2</v>
      </c>
    </row>
    <row r="73045" spans="1:3" x14ac:dyDescent="0.4">
      <c r="A73045" s="2">
        <v>11</v>
      </c>
      <c r="B73045" s="2">
        <v>29599871</v>
      </c>
      <c r="C73045" s="2">
        <v>1.5873015873015817E-2</v>
      </c>
    </row>
    <row r="73046" spans="1:3" x14ac:dyDescent="0.4">
      <c r="A73046" s="2">
        <v>11</v>
      </c>
      <c r="B73046" s="2">
        <v>29764478</v>
      </c>
      <c r="C73046" s="2">
        <v>1.5873015873015817E-2</v>
      </c>
    </row>
    <row r="73047" spans="1:3" x14ac:dyDescent="0.4">
      <c r="A73047" s="2">
        <v>12</v>
      </c>
      <c r="B73047" s="2">
        <v>6406216</v>
      </c>
      <c r="C73047" s="2">
        <v>1.5873015873015817E-2</v>
      </c>
    </row>
    <row r="73048" spans="1:3" x14ac:dyDescent="0.4">
      <c r="A73048" s="2">
        <v>12</v>
      </c>
      <c r="B73048" s="2">
        <v>7367097</v>
      </c>
      <c r="C73048" s="2">
        <v>1.5873015873015817E-2</v>
      </c>
    </row>
    <row r="73049" spans="1:3" x14ac:dyDescent="0.4">
      <c r="A73049" s="2">
        <v>12</v>
      </c>
      <c r="B73049" s="2">
        <v>12790969</v>
      </c>
      <c r="C73049" s="2">
        <v>1.5873015873015817E-2</v>
      </c>
    </row>
    <row r="73050" spans="1:3" x14ac:dyDescent="0.4">
      <c r="A73050" s="2">
        <v>12</v>
      </c>
      <c r="B73050" s="2">
        <v>42449889</v>
      </c>
      <c r="C73050" s="2">
        <v>1.5873015873015817E-2</v>
      </c>
    </row>
    <row r="73051" spans="1:3" x14ac:dyDescent="0.4">
      <c r="A73051" s="2">
        <v>12</v>
      </c>
      <c r="B73051" s="2">
        <v>53064663</v>
      </c>
      <c r="C73051" s="2">
        <v>1.5873015873015817E-2</v>
      </c>
    </row>
    <row r="73052" spans="1:3" x14ac:dyDescent="0.4">
      <c r="A73052" s="2">
        <v>6</v>
      </c>
      <c r="B73052" s="2">
        <v>43218870</v>
      </c>
      <c r="C73052" s="2">
        <v>1.5856777493606145E-2</v>
      </c>
    </row>
    <row r="73053" spans="1:3" x14ac:dyDescent="0.4">
      <c r="A73053" s="2">
        <v>10</v>
      </c>
      <c r="B73053" s="2">
        <v>43906041</v>
      </c>
      <c r="C73053" s="2">
        <v>1.585365853658538E-2</v>
      </c>
    </row>
    <row r="73054" spans="1:3" x14ac:dyDescent="0.4">
      <c r="A73054" s="2">
        <v>9</v>
      </c>
      <c r="B73054" s="2">
        <v>31852432</v>
      </c>
      <c r="C73054" s="2">
        <v>1.5846066779852785E-2</v>
      </c>
    </row>
    <row r="73055" spans="1:3" x14ac:dyDescent="0.4">
      <c r="A73055" s="2">
        <v>12</v>
      </c>
      <c r="B73055" s="2">
        <v>47396813</v>
      </c>
      <c r="C73055" s="2">
        <v>1.5846066779852785E-2</v>
      </c>
    </row>
    <row r="73056" spans="1:3" x14ac:dyDescent="0.4">
      <c r="A73056" s="2">
        <v>4</v>
      </c>
      <c r="B73056" s="2">
        <v>40210132</v>
      </c>
      <c r="C73056" s="2">
        <v>1.5843429636533068E-2</v>
      </c>
    </row>
    <row r="73057" spans="1:3" x14ac:dyDescent="0.4">
      <c r="A73057" s="2">
        <v>5</v>
      </c>
      <c r="B73057" s="2">
        <v>40725211</v>
      </c>
      <c r="C73057" s="2">
        <v>1.5843429636533068E-2</v>
      </c>
    </row>
    <row r="73058" spans="1:3" x14ac:dyDescent="0.4">
      <c r="A73058" s="2">
        <v>6</v>
      </c>
      <c r="B73058" s="2">
        <v>10545060</v>
      </c>
      <c r="C73058" s="2">
        <v>1.5843429636533068E-2</v>
      </c>
    </row>
    <row r="73059" spans="1:3" x14ac:dyDescent="0.4">
      <c r="A73059" s="2">
        <v>9</v>
      </c>
      <c r="B73059" s="2">
        <v>9841881</v>
      </c>
      <c r="C73059" s="2">
        <v>1.5843429636533068E-2</v>
      </c>
    </row>
    <row r="73060" spans="1:3" x14ac:dyDescent="0.4">
      <c r="A73060" s="2">
        <v>9</v>
      </c>
      <c r="B73060" s="2">
        <v>11206836</v>
      </c>
      <c r="C73060" s="2">
        <v>1.5843429636533068E-2</v>
      </c>
    </row>
    <row r="73061" spans="1:3" x14ac:dyDescent="0.4">
      <c r="A73061" s="2">
        <v>9</v>
      </c>
      <c r="B73061" s="2">
        <v>37622856</v>
      </c>
      <c r="C73061" s="2">
        <v>1.5843429636533068E-2</v>
      </c>
    </row>
    <row r="73062" spans="1:3" x14ac:dyDescent="0.4">
      <c r="A73062" s="2">
        <v>12</v>
      </c>
      <c r="B73062" s="2">
        <v>12562892</v>
      </c>
      <c r="C73062" s="2">
        <v>1.5843429636533068E-2</v>
      </c>
    </row>
    <row r="73063" spans="1:3" x14ac:dyDescent="0.4">
      <c r="A73063" s="2">
        <v>8</v>
      </c>
      <c r="B73063" s="2">
        <v>3339939</v>
      </c>
      <c r="C73063" s="2">
        <v>1.5833333333333366E-2</v>
      </c>
    </row>
    <row r="73064" spans="1:3" x14ac:dyDescent="0.4">
      <c r="A73064" s="2">
        <v>9</v>
      </c>
      <c r="B73064" s="2">
        <v>9840411</v>
      </c>
      <c r="C73064" s="2">
        <v>1.583333333333331E-2</v>
      </c>
    </row>
    <row r="73065" spans="1:3" x14ac:dyDescent="0.4">
      <c r="A73065" s="2">
        <v>1</v>
      </c>
      <c r="B73065" s="2">
        <v>45980214</v>
      </c>
      <c r="C73065" s="2">
        <v>1.581576026637066E-2</v>
      </c>
    </row>
    <row r="73066" spans="1:3" x14ac:dyDescent="0.4">
      <c r="A73066" s="2">
        <v>4</v>
      </c>
      <c r="B73066" s="2">
        <v>51943929</v>
      </c>
      <c r="C73066" s="2">
        <v>1.5810276679841917E-2</v>
      </c>
    </row>
    <row r="73067" spans="1:3" x14ac:dyDescent="0.4">
      <c r="A73067" s="2">
        <v>4</v>
      </c>
      <c r="B73067" s="2">
        <v>55286818</v>
      </c>
      <c r="C73067" s="2">
        <v>1.5810276679841917E-2</v>
      </c>
    </row>
    <row r="73068" spans="1:3" x14ac:dyDescent="0.4">
      <c r="A73068" s="2">
        <v>8</v>
      </c>
      <c r="B73068" s="2">
        <v>6131852</v>
      </c>
      <c r="C73068" s="2">
        <v>1.5810276679841917E-2</v>
      </c>
    </row>
    <row r="73069" spans="1:3" x14ac:dyDescent="0.4">
      <c r="A73069" s="2">
        <v>12</v>
      </c>
      <c r="B73069" s="2">
        <v>49269865</v>
      </c>
      <c r="C73069" s="2">
        <v>1.5791720017072131E-2</v>
      </c>
    </row>
    <row r="73070" spans="1:3" x14ac:dyDescent="0.4">
      <c r="A73070" s="2">
        <v>9</v>
      </c>
      <c r="B73070" s="2">
        <v>31846191</v>
      </c>
      <c r="C73070" s="2">
        <v>1.578947368421052E-2</v>
      </c>
    </row>
    <row r="73071" spans="1:3" x14ac:dyDescent="0.4">
      <c r="A73071" s="2">
        <v>3</v>
      </c>
      <c r="B73071" s="2">
        <v>777790</v>
      </c>
      <c r="C73071" s="2">
        <v>1.5785861358956765E-2</v>
      </c>
    </row>
    <row r="73072" spans="1:3" x14ac:dyDescent="0.4">
      <c r="A73072" s="2">
        <v>4</v>
      </c>
      <c r="B73072" s="2">
        <v>31760841</v>
      </c>
      <c r="C73072" s="2">
        <v>1.5785861358956765E-2</v>
      </c>
    </row>
    <row r="73073" spans="1:3" x14ac:dyDescent="0.4">
      <c r="A73073" s="2">
        <v>7</v>
      </c>
      <c r="B73073" s="2">
        <v>18832861</v>
      </c>
      <c r="C73073" s="2">
        <v>1.5785861358956765E-2</v>
      </c>
    </row>
    <row r="73074" spans="1:3" x14ac:dyDescent="0.4">
      <c r="A73074" s="2">
        <v>12</v>
      </c>
      <c r="B73074" s="2">
        <v>6454457</v>
      </c>
      <c r="C73074" s="2">
        <v>1.5785861358956765E-2</v>
      </c>
    </row>
    <row r="73075" spans="1:3" x14ac:dyDescent="0.4">
      <c r="A73075" s="2">
        <v>12</v>
      </c>
      <c r="B73075" s="2">
        <v>15719926</v>
      </c>
      <c r="C73075" s="2">
        <v>1.5785861358956765E-2</v>
      </c>
    </row>
    <row r="73076" spans="1:3" x14ac:dyDescent="0.4">
      <c r="A73076" s="2">
        <v>1</v>
      </c>
      <c r="B73076" s="2">
        <v>1141710</v>
      </c>
      <c r="C73076" s="2">
        <v>1.5774027879677188E-2</v>
      </c>
    </row>
    <row r="73077" spans="1:3" x14ac:dyDescent="0.4">
      <c r="A73077" s="2">
        <v>8</v>
      </c>
      <c r="B73077" s="2">
        <v>45957912</v>
      </c>
      <c r="C73077" s="2">
        <v>1.5774027879677188E-2</v>
      </c>
    </row>
    <row r="73078" spans="1:3" x14ac:dyDescent="0.4">
      <c r="A73078" s="2">
        <v>9</v>
      </c>
      <c r="B73078" s="2">
        <v>9017215</v>
      </c>
      <c r="C73078" s="2">
        <v>1.5774027879677188E-2</v>
      </c>
    </row>
    <row r="73079" spans="1:3" x14ac:dyDescent="0.4">
      <c r="A73079" s="2">
        <v>6</v>
      </c>
      <c r="B73079" s="2">
        <v>32649169</v>
      </c>
      <c r="C73079" s="2">
        <v>1.5766653527788721E-2</v>
      </c>
    </row>
    <row r="73080" spans="1:3" x14ac:dyDescent="0.4">
      <c r="A73080" s="2">
        <v>9</v>
      </c>
      <c r="B73080" s="2">
        <v>14763356</v>
      </c>
      <c r="C73080" s="2">
        <v>1.5766653527788721E-2</v>
      </c>
    </row>
    <row r="73081" spans="1:3" x14ac:dyDescent="0.4">
      <c r="A73081" s="2">
        <v>1</v>
      </c>
      <c r="B73081" s="2">
        <v>78477938</v>
      </c>
      <c r="C73081" s="2">
        <v>1.5765765765765827E-2</v>
      </c>
    </row>
    <row r="73082" spans="1:3" x14ac:dyDescent="0.4">
      <c r="A73082" s="2">
        <v>2</v>
      </c>
      <c r="B73082" s="2">
        <v>1967891</v>
      </c>
      <c r="C73082" s="2">
        <v>1.5765765765765827E-2</v>
      </c>
    </row>
    <row r="73083" spans="1:3" x14ac:dyDescent="0.4">
      <c r="A73083" s="2">
        <v>5</v>
      </c>
      <c r="B73083" s="2">
        <v>12786778</v>
      </c>
      <c r="C73083" s="2">
        <v>1.5765765765765827E-2</v>
      </c>
    </row>
    <row r="73084" spans="1:3" x14ac:dyDescent="0.4">
      <c r="A73084" s="2">
        <v>10</v>
      </c>
      <c r="B73084" s="2">
        <v>45699606</v>
      </c>
      <c r="C73084" s="2">
        <v>1.5765765765765827E-2</v>
      </c>
    </row>
    <row r="73085" spans="1:3" x14ac:dyDescent="0.4">
      <c r="A73085" s="2">
        <v>11</v>
      </c>
      <c r="B73085" s="2">
        <v>27688618</v>
      </c>
      <c r="C73085" s="2">
        <v>1.5765765765765827E-2</v>
      </c>
    </row>
    <row r="73086" spans="1:3" x14ac:dyDescent="0.4">
      <c r="A73086" s="2">
        <v>12</v>
      </c>
      <c r="B73086" s="2">
        <v>50496715</v>
      </c>
      <c r="C73086" s="2">
        <v>1.5765765765765827E-2</v>
      </c>
    </row>
    <row r="73087" spans="1:3" x14ac:dyDescent="0.4">
      <c r="A73087" s="2">
        <v>1</v>
      </c>
      <c r="B73087" s="2">
        <v>7778043</v>
      </c>
      <c r="C73087" s="2">
        <v>1.5765765765765771E-2</v>
      </c>
    </row>
    <row r="73088" spans="1:3" x14ac:dyDescent="0.4">
      <c r="A73088" s="2">
        <v>1</v>
      </c>
      <c r="B73088" s="2">
        <v>63106839</v>
      </c>
      <c r="C73088" s="2">
        <v>1.5765765765765771E-2</v>
      </c>
    </row>
    <row r="73089" spans="1:3" x14ac:dyDescent="0.4">
      <c r="A73089" s="2">
        <v>1</v>
      </c>
      <c r="B73089" s="2">
        <v>63107401</v>
      </c>
      <c r="C73089" s="2">
        <v>1.5765765765765771E-2</v>
      </c>
    </row>
    <row r="73090" spans="1:3" x14ac:dyDescent="0.4">
      <c r="A73090" s="2">
        <v>2</v>
      </c>
      <c r="B73090" s="2">
        <v>22275016</v>
      </c>
      <c r="C73090" s="2">
        <v>1.5765765765765771E-2</v>
      </c>
    </row>
    <row r="73091" spans="1:3" x14ac:dyDescent="0.4">
      <c r="A73091" s="2">
        <v>7</v>
      </c>
      <c r="B73091" s="2">
        <v>44562376</v>
      </c>
      <c r="C73091" s="2">
        <v>1.5765765765765771E-2</v>
      </c>
    </row>
    <row r="73092" spans="1:3" x14ac:dyDescent="0.4">
      <c r="A73092" s="2">
        <v>9</v>
      </c>
      <c r="B73092" s="2">
        <v>1340067</v>
      </c>
      <c r="C73092" s="2">
        <v>1.5765765765765771E-2</v>
      </c>
    </row>
    <row r="73093" spans="1:3" x14ac:dyDescent="0.4">
      <c r="A73093" s="2">
        <v>11</v>
      </c>
      <c r="B73093" s="2">
        <v>29593598</v>
      </c>
      <c r="C73093" s="2">
        <v>1.5765765765765771E-2</v>
      </c>
    </row>
    <row r="73094" spans="1:3" x14ac:dyDescent="0.4">
      <c r="A73094" s="2">
        <v>11</v>
      </c>
      <c r="B73094" s="2">
        <v>14454776</v>
      </c>
      <c r="C73094" s="2">
        <v>1.5757575757575804E-2</v>
      </c>
    </row>
    <row r="73095" spans="1:3" x14ac:dyDescent="0.4">
      <c r="A73095" s="2">
        <v>2</v>
      </c>
      <c r="B73095" s="2">
        <v>11727831</v>
      </c>
      <c r="C73095" s="2">
        <v>1.5757575757575748E-2</v>
      </c>
    </row>
    <row r="73096" spans="1:3" x14ac:dyDescent="0.4">
      <c r="A73096" s="2">
        <v>4</v>
      </c>
      <c r="B73096" s="2">
        <v>62301212</v>
      </c>
      <c r="C73096" s="2">
        <v>1.5757575757575748E-2</v>
      </c>
    </row>
    <row r="73097" spans="1:3" x14ac:dyDescent="0.4">
      <c r="A73097" s="2">
        <v>5</v>
      </c>
      <c r="B73097" s="2">
        <v>48803772</v>
      </c>
      <c r="C73097" s="2">
        <v>1.5757575757575748E-2</v>
      </c>
    </row>
    <row r="73098" spans="1:3" x14ac:dyDescent="0.4">
      <c r="A73098" s="2">
        <v>9</v>
      </c>
      <c r="B73098" s="2">
        <v>1300518</v>
      </c>
      <c r="C73098" s="2">
        <v>1.5757575757575748E-2</v>
      </c>
    </row>
    <row r="73099" spans="1:3" x14ac:dyDescent="0.4">
      <c r="A73099" s="2">
        <v>10</v>
      </c>
      <c r="B73099" s="2">
        <v>15250629</v>
      </c>
      <c r="C73099" s="2">
        <v>1.5757575757575748E-2</v>
      </c>
    </row>
    <row r="73100" spans="1:3" x14ac:dyDescent="0.4">
      <c r="A73100" s="2">
        <v>12</v>
      </c>
      <c r="B73100" s="2">
        <v>23335997</v>
      </c>
      <c r="C73100" s="2">
        <v>1.5757575757575748E-2</v>
      </c>
    </row>
    <row r="73101" spans="1:3" x14ac:dyDescent="0.4">
      <c r="A73101" s="2">
        <v>1</v>
      </c>
      <c r="B73101" s="2">
        <v>3317081</v>
      </c>
      <c r="C73101" s="2">
        <v>1.5752032520325199E-2</v>
      </c>
    </row>
    <row r="73102" spans="1:3" x14ac:dyDescent="0.4">
      <c r="A73102" s="2">
        <v>2</v>
      </c>
      <c r="B73102" s="2">
        <v>27162942</v>
      </c>
      <c r="C73102" s="2">
        <v>1.5752032520325199E-2</v>
      </c>
    </row>
    <row r="73103" spans="1:3" x14ac:dyDescent="0.4">
      <c r="A73103" s="2">
        <v>3</v>
      </c>
      <c r="B73103" s="2">
        <v>42956201</v>
      </c>
      <c r="C73103" s="2">
        <v>1.5752032520325199E-2</v>
      </c>
    </row>
    <row r="73104" spans="1:3" x14ac:dyDescent="0.4">
      <c r="A73104" s="2">
        <v>5</v>
      </c>
      <c r="B73104" s="2">
        <v>31662893</v>
      </c>
      <c r="C73104" s="2">
        <v>1.5752032520325199E-2</v>
      </c>
    </row>
    <row r="73105" spans="1:3" x14ac:dyDescent="0.4">
      <c r="A73105" s="2">
        <v>7</v>
      </c>
      <c r="B73105" s="2">
        <v>34076081</v>
      </c>
      <c r="C73105" s="2">
        <v>1.5752032520325199E-2</v>
      </c>
    </row>
    <row r="73106" spans="1:3" x14ac:dyDescent="0.4">
      <c r="A73106" s="2">
        <v>9</v>
      </c>
      <c r="B73106" s="2">
        <v>40523864</v>
      </c>
      <c r="C73106" s="2">
        <v>1.5752032520325199E-2</v>
      </c>
    </row>
    <row r="73107" spans="1:3" x14ac:dyDescent="0.4">
      <c r="A73107" s="2">
        <v>11</v>
      </c>
      <c r="B73107" s="2">
        <v>13738750</v>
      </c>
      <c r="C73107" s="2">
        <v>1.5752032520325199E-2</v>
      </c>
    </row>
    <row r="73108" spans="1:3" x14ac:dyDescent="0.4">
      <c r="A73108" s="2">
        <v>12</v>
      </c>
      <c r="B73108" s="2">
        <v>37320397</v>
      </c>
      <c r="C73108" s="2">
        <v>1.5752032520325199E-2</v>
      </c>
    </row>
    <row r="73109" spans="1:3" x14ac:dyDescent="0.4">
      <c r="A73109" s="2">
        <v>6</v>
      </c>
      <c r="B73109" s="2">
        <v>3122379</v>
      </c>
      <c r="C73109" s="2">
        <v>1.5744680851063841E-2</v>
      </c>
    </row>
    <row r="73110" spans="1:3" x14ac:dyDescent="0.4">
      <c r="A73110" s="2">
        <v>1</v>
      </c>
      <c r="B73110" s="2">
        <v>69013957</v>
      </c>
      <c r="C73110" s="2">
        <v>1.5734265734265729E-2</v>
      </c>
    </row>
    <row r="73111" spans="1:3" x14ac:dyDescent="0.4">
      <c r="A73111" s="2">
        <v>1</v>
      </c>
      <c r="B73111" s="2">
        <v>81382332</v>
      </c>
      <c r="C73111" s="2">
        <v>1.5734265734265729E-2</v>
      </c>
    </row>
    <row r="73112" spans="1:3" x14ac:dyDescent="0.4">
      <c r="A73112" s="2">
        <v>2</v>
      </c>
      <c r="B73112" s="2">
        <v>10398183</v>
      </c>
      <c r="C73112" s="2">
        <v>1.5734265734265729E-2</v>
      </c>
    </row>
    <row r="73113" spans="1:3" x14ac:dyDescent="0.4">
      <c r="A73113" s="2">
        <v>2</v>
      </c>
      <c r="B73113" s="2">
        <v>25205600</v>
      </c>
      <c r="C73113" s="2">
        <v>1.5734265734265729E-2</v>
      </c>
    </row>
    <row r="73114" spans="1:3" x14ac:dyDescent="0.4">
      <c r="A73114" s="2">
        <v>3</v>
      </c>
      <c r="B73114" s="2">
        <v>51592703</v>
      </c>
      <c r="C73114" s="2">
        <v>1.5734265734265729E-2</v>
      </c>
    </row>
    <row r="73115" spans="1:3" x14ac:dyDescent="0.4">
      <c r="A73115" s="2">
        <v>3</v>
      </c>
      <c r="B73115" s="2">
        <v>58810742</v>
      </c>
      <c r="C73115" s="2">
        <v>1.5734265734265729E-2</v>
      </c>
    </row>
    <row r="73116" spans="1:3" x14ac:dyDescent="0.4">
      <c r="A73116" s="2">
        <v>4</v>
      </c>
      <c r="B73116" s="2">
        <v>30443721</v>
      </c>
      <c r="C73116" s="2">
        <v>1.5734265734265729E-2</v>
      </c>
    </row>
    <row r="73117" spans="1:3" x14ac:dyDescent="0.4">
      <c r="A73117" s="2">
        <v>5</v>
      </c>
      <c r="B73117" s="2">
        <v>7269602</v>
      </c>
      <c r="C73117" s="2">
        <v>1.5734265734265729E-2</v>
      </c>
    </row>
    <row r="73118" spans="1:3" x14ac:dyDescent="0.4">
      <c r="A73118" s="2">
        <v>5</v>
      </c>
      <c r="B73118" s="2">
        <v>11748833</v>
      </c>
      <c r="C73118" s="2">
        <v>1.5734265734265729E-2</v>
      </c>
    </row>
    <row r="73119" spans="1:3" x14ac:dyDescent="0.4">
      <c r="A73119" s="2">
        <v>6</v>
      </c>
      <c r="B73119" s="2">
        <v>34140596</v>
      </c>
      <c r="C73119" s="2">
        <v>1.5734265734265729E-2</v>
      </c>
    </row>
    <row r="73120" spans="1:3" x14ac:dyDescent="0.4">
      <c r="A73120" s="2">
        <v>6</v>
      </c>
      <c r="B73120" s="2">
        <v>43215104</v>
      </c>
      <c r="C73120" s="2">
        <v>1.5734265734265729E-2</v>
      </c>
    </row>
    <row r="73121" spans="1:3" x14ac:dyDescent="0.4">
      <c r="A73121" s="2">
        <v>8</v>
      </c>
      <c r="B73121" s="2">
        <v>30371530</v>
      </c>
      <c r="C73121" s="2">
        <v>1.5734265734265729E-2</v>
      </c>
    </row>
    <row r="73122" spans="1:3" x14ac:dyDescent="0.4">
      <c r="A73122" s="2">
        <v>9</v>
      </c>
      <c r="B73122" s="2">
        <v>23420116</v>
      </c>
      <c r="C73122" s="2">
        <v>1.5734265734265729E-2</v>
      </c>
    </row>
    <row r="73123" spans="1:3" x14ac:dyDescent="0.4">
      <c r="A73123" s="2">
        <v>10</v>
      </c>
      <c r="B73123" s="2">
        <v>3715052</v>
      </c>
      <c r="C73123" s="2">
        <v>1.5734265734265729E-2</v>
      </c>
    </row>
    <row r="73124" spans="1:3" x14ac:dyDescent="0.4">
      <c r="A73124" s="2">
        <v>10</v>
      </c>
      <c r="B73124" s="2">
        <v>5364436</v>
      </c>
      <c r="C73124" s="2">
        <v>1.5734265734265729E-2</v>
      </c>
    </row>
    <row r="73125" spans="1:3" x14ac:dyDescent="0.4">
      <c r="A73125" s="2">
        <v>11</v>
      </c>
      <c r="B73125" s="2">
        <v>1449313</v>
      </c>
      <c r="C73125" s="2">
        <v>1.5734265734265729E-2</v>
      </c>
    </row>
    <row r="73126" spans="1:3" x14ac:dyDescent="0.4">
      <c r="A73126" s="2">
        <v>2</v>
      </c>
      <c r="B73126" s="2">
        <v>34499528</v>
      </c>
      <c r="C73126" s="2">
        <v>1.5720953082780653E-2</v>
      </c>
    </row>
    <row r="73127" spans="1:3" x14ac:dyDescent="0.4">
      <c r="A73127" s="2">
        <v>7</v>
      </c>
      <c r="B73127" s="2">
        <v>43005730</v>
      </c>
      <c r="C73127" s="2">
        <v>1.5715467328370591E-2</v>
      </c>
    </row>
    <row r="73128" spans="1:3" x14ac:dyDescent="0.4">
      <c r="A73128" s="2">
        <v>8</v>
      </c>
      <c r="B73128" s="2">
        <v>12480375</v>
      </c>
      <c r="C73128" s="2">
        <v>1.5715467328370591E-2</v>
      </c>
    </row>
    <row r="73129" spans="1:3" x14ac:dyDescent="0.4">
      <c r="A73129" s="2">
        <v>10</v>
      </c>
      <c r="B73129" s="2">
        <v>49104762</v>
      </c>
      <c r="C73129" s="2">
        <v>1.5715467328370591E-2</v>
      </c>
    </row>
    <row r="73130" spans="1:3" x14ac:dyDescent="0.4">
      <c r="A73130" s="2">
        <v>8</v>
      </c>
      <c r="B73130" s="2">
        <v>45965520</v>
      </c>
      <c r="C73130" s="2">
        <v>1.5715467328370536E-2</v>
      </c>
    </row>
    <row r="73131" spans="1:3" x14ac:dyDescent="0.4">
      <c r="A73131" s="2">
        <v>11</v>
      </c>
      <c r="B73131" s="2">
        <v>40722553</v>
      </c>
      <c r="C73131" s="2">
        <v>1.5715467328370536E-2</v>
      </c>
    </row>
    <row r="73132" spans="1:3" x14ac:dyDescent="0.4">
      <c r="A73132" s="2">
        <v>12</v>
      </c>
      <c r="B73132" s="2">
        <v>7985005</v>
      </c>
      <c r="C73132" s="2">
        <v>1.5715467328370536E-2</v>
      </c>
    </row>
    <row r="73133" spans="1:3" x14ac:dyDescent="0.4">
      <c r="A73133" s="2">
        <v>1</v>
      </c>
      <c r="B73133" s="2">
        <v>23889406</v>
      </c>
      <c r="C73133" s="2">
        <v>1.5714285714285681E-2</v>
      </c>
    </row>
    <row r="73134" spans="1:3" x14ac:dyDescent="0.4">
      <c r="A73134" s="2">
        <v>1</v>
      </c>
      <c r="B73134" s="2">
        <v>23889410</v>
      </c>
      <c r="C73134" s="2">
        <v>1.5714285714285681E-2</v>
      </c>
    </row>
    <row r="73135" spans="1:3" x14ac:dyDescent="0.4">
      <c r="A73135" s="2">
        <v>7</v>
      </c>
      <c r="B73135" s="2">
        <v>17187193</v>
      </c>
      <c r="C73135" s="2">
        <v>1.5714285714285681E-2</v>
      </c>
    </row>
    <row r="73136" spans="1:3" x14ac:dyDescent="0.4">
      <c r="A73136" s="2">
        <v>8</v>
      </c>
      <c r="B73136" s="2">
        <v>43007433</v>
      </c>
      <c r="C73136" s="2">
        <v>1.5714285714285681E-2</v>
      </c>
    </row>
    <row r="73137" spans="1:3" x14ac:dyDescent="0.4">
      <c r="A73137" s="2">
        <v>9</v>
      </c>
      <c r="B73137" s="2">
        <v>9841007</v>
      </c>
      <c r="C73137" s="2">
        <v>1.5714285714285681E-2</v>
      </c>
    </row>
    <row r="73138" spans="1:3" x14ac:dyDescent="0.4">
      <c r="A73138" s="2">
        <v>10</v>
      </c>
      <c r="B73138" s="2">
        <v>45329293</v>
      </c>
      <c r="C73138" s="2">
        <v>1.5714285714285681E-2</v>
      </c>
    </row>
    <row r="73139" spans="1:3" x14ac:dyDescent="0.4">
      <c r="A73139" s="2">
        <v>12</v>
      </c>
      <c r="B73139" s="2">
        <v>40468882</v>
      </c>
      <c r="C73139" s="2">
        <v>1.5714285714285681E-2</v>
      </c>
    </row>
    <row r="73140" spans="1:3" x14ac:dyDescent="0.4">
      <c r="A73140" s="2">
        <v>11</v>
      </c>
      <c r="B73140" s="2">
        <v>21503519</v>
      </c>
      <c r="C73140" s="2">
        <v>1.5704154002026405E-2</v>
      </c>
    </row>
    <row r="73141" spans="1:3" x14ac:dyDescent="0.4">
      <c r="A73141" s="2">
        <v>11</v>
      </c>
      <c r="B73141" s="2">
        <v>29593123</v>
      </c>
      <c r="C73141" s="2">
        <v>1.5704154002026405E-2</v>
      </c>
    </row>
    <row r="73142" spans="1:3" x14ac:dyDescent="0.4">
      <c r="A73142" s="2">
        <v>2</v>
      </c>
      <c r="B73142" s="2">
        <v>17827132</v>
      </c>
      <c r="C73142" s="2">
        <v>1.5704154002026349E-2</v>
      </c>
    </row>
    <row r="73143" spans="1:3" x14ac:dyDescent="0.4">
      <c r="A73143" s="2">
        <v>10</v>
      </c>
      <c r="B73143" s="2">
        <v>56910249</v>
      </c>
      <c r="C73143" s="2">
        <v>1.5704154002026349E-2</v>
      </c>
    </row>
    <row r="73144" spans="1:3" x14ac:dyDescent="0.4">
      <c r="A73144" s="2">
        <v>11</v>
      </c>
      <c r="B73144" s="2">
        <v>29593056</v>
      </c>
      <c r="C73144" s="2">
        <v>1.5704154002026349E-2</v>
      </c>
    </row>
    <row r="73145" spans="1:3" x14ac:dyDescent="0.4">
      <c r="A73145" s="2">
        <v>4</v>
      </c>
      <c r="B73145" s="2">
        <v>3931182</v>
      </c>
      <c r="C73145" s="2">
        <v>1.5700483091787454E-2</v>
      </c>
    </row>
    <row r="73146" spans="1:3" x14ac:dyDescent="0.4">
      <c r="A73146" s="2">
        <v>5</v>
      </c>
      <c r="B73146" s="2">
        <v>24403320</v>
      </c>
      <c r="C73146" s="2">
        <v>1.5700483091787454E-2</v>
      </c>
    </row>
    <row r="73147" spans="1:3" x14ac:dyDescent="0.4">
      <c r="A73147" s="2">
        <v>10</v>
      </c>
      <c r="B73147" s="2">
        <v>56903477</v>
      </c>
      <c r="C73147" s="2">
        <v>1.5700483091787454E-2</v>
      </c>
    </row>
    <row r="73148" spans="1:3" x14ac:dyDescent="0.4">
      <c r="A73148" s="2">
        <v>10</v>
      </c>
      <c r="B73148" s="2">
        <v>56903484</v>
      </c>
      <c r="C73148" s="2">
        <v>1.5700483091787454E-2</v>
      </c>
    </row>
    <row r="73149" spans="1:3" x14ac:dyDescent="0.4">
      <c r="A73149" s="2">
        <v>11</v>
      </c>
      <c r="B73149" s="2">
        <v>13738949</v>
      </c>
      <c r="C73149" s="2">
        <v>1.5700483091787454E-2</v>
      </c>
    </row>
    <row r="73150" spans="1:3" x14ac:dyDescent="0.4">
      <c r="A73150" s="2">
        <v>11</v>
      </c>
      <c r="B73150" s="2">
        <v>29596202</v>
      </c>
      <c r="C73150" s="2">
        <v>1.5700483091787454E-2</v>
      </c>
    </row>
    <row r="73151" spans="1:3" x14ac:dyDescent="0.4">
      <c r="A73151" s="2">
        <v>1</v>
      </c>
      <c r="B73151" s="2">
        <v>23788083</v>
      </c>
      <c r="C73151" s="2">
        <v>1.5700483091787398E-2</v>
      </c>
    </row>
    <row r="73152" spans="1:3" x14ac:dyDescent="0.4">
      <c r="A73152" s="2">
        <v>6</v>
      </c>
      <c r="B73152" s="2">
        <v>13597076</v>
      </c>
      <c r="C73152" s="2">
        <v>1.5700483091787398E-2</v>
      </c>
    </row>
    <row r="73153" spans="1:3" x14ac:dyDescent="0.4">
      <c r="A73153" s="2">
        <v>4</v>
      </c>
      <c r="B73153" s="2">
        <v>12148775</v>
      </c>
      <c r="C73153" s="2">
        <v>1.5696202531645609E-2</v>
      </c>
    </row>
    <row r="73154" spans="1:3" x14ac:dyDescent="0.4">
      <c r="A73154" s="2">
        <v>4</v>
      </c>
      <c r="B73154" s="2">
        <v>31765723</v>
      </c>
      <c r="C73154" s="2">
        <v>1.5686274509803977E-2</v>
      </c>
    </row>
    <row r="73155" spans="1:3" x14ac:dyDescent="0.4">
      <c r="A73155" s="2">
        <v>6</v>
      </c>
      <c r="B73155" s="2">
        <v>14104140</v>
      </c>
      <c r="C73155" s="2">
        <v>1.5686274509803977E-2</v>
      </c>
    </row>
    <row r="73156" spans="1:3" x14ac:dyDescent="0.4">
      <c r="A73156" s="2">
        <v>9</v>
      </c>
      <c r="B73156" s="2">
        <v>36200945</v>
      </c>
      <c r="C73156" s="2">
        <v>1.5686274509803977E-2</v>
      </c>
    </row>
    <row r="73157" spans="1:3" x14ac:dyDescent="0.4">
      <c r="A73157" s="2">
        <v>9</v>
      </c>
      <c r="B73157" s="2">
        <v>38964695</v>
      </c>
      <c r="C73157" s="2">
        <v>1.5686274509803977E-2</v>
      </c>
    </row>
    <row r="73158" spans="1:3" x14ac:dyDescent="0.4">
      <c r="A73158" s="2">
        <v>9</v>
      </c>
      <c r="B73158" s="2">
        <v>44711433</v>
      </c>
      <c r="C73158" s="2">
        <v>1.5686274509803977E-2</v>
      </c>
    </row>
    <row r="73159" spans="1:3" x14ac:dyDescent="0.4">
      <c r="A73159" s="2">
        <v>1</v>
      </c>
      <c r="B73159" s="2">
        <v>53168020</v>
      </c>
      <c r="C73159" s="2">
        <v>1.5686274509803921E-2</v>
      </c>
    </row>
    <row r="73160" spans="1:3" x14ac:dyDescent="0.4">
      <c r="A73160" s="2">
        <v>3</v>
      </c>
      <c r="B73160" s="2">
        <v>21807706</v>
      </c>
      <c r="C73160" s="2">
        <v>1.5686274509803921E-2</v>
      </c>
    </row>
    <row r="73161" spans="1:3" x14ac:dyDescent="0.4">
      <c r="A73161" s="2">
        <v>4</v>
      </c>
      <c r="B73161" s="2">
        <v>44500923</v>
      </c>
      <c r="C73161" s="2">
        <v>1.5686274509803921E-2</v>
      </c>
    </row>
    <row r="73162" spans="1:3" x14ac:dyDescent="0.4">
      <c r="A73162" s="2">
        <v>6</v>
      </c>
      <c r="B73162" s="2">
        <v>32684869</v>
      </c>
      <c r="C73162" s="2">
        <v>1.5686274509803921E-2</v>
      </c>
    </row>
    <row r="73163" spans="1:3" x14ac:dyDescent="0.4">
      <c r="A73163" s="2">
        <v>10</v>
      </c>
      <c r="B73163" s="2">
        <v>8078014</v>
      </c>
      <c r="C73163" s="2">
        <v>1.5686274509803921E-2</v>
      </c>
    </row>
    <row r="73164" spans="1:3" x14ac:dyDescent="0.4">
      <c r="A73164" s="2">
        <v>9</v>
      </c>
      <c r="B73164" s="2">
        <v>9016958</v>
      </c>
      <c r="C73164" s="2">
        <v>1.5685019206145956E-2</v>
      </c>
    </row>
    <row r="73165" spans="1:3" x14ac:dyDescent="0.4">
      <c r="A73165" s="2">
        <v>5</v>
      </c>
      <c r="B73165" s="2">
        <v>18051162</v>
      </c>
      <c r="C73165" s="2">
        <v>1.5677966101694918E-2</v>
      </c>
    </row>
    <row r="73166" spans="1:3" x14ac:dyDescent="0.4">
      <c r="A73166" s="2">
        <v>1</v>
      </c>
      <c r="B73166" s="2">
        <v>27949423</v>
      </c>
      <c r="C73166" s="2">
        <v>1.5677491601343796E-2</v>
      </c>
    </row>
    <row r="73167" spans="1:3" x14ac:dyDescent="0.4">
      <c r="A73167" s="2">
        <v>2</v>
      </c>
      <c r="B73167" s="2">
        <v>44173663</v>
      </c>
      <c r="C73167" s="2">
        <v>1.5677491601343796E-2</v>
      </c>
    </row>
    <row r="73168" spans="1:3" x14ac:dyDescent="0.4">
      <c r="A73168" s="2">
        <v>3</v>
      </c>
      <c r="B73168" s="2">
        <v>36239155</v>
      </c>
      <c r="C73168" s="2">
        <v>1.5677491601343796E-2</v>
      </c>
    </row>
    <row r="73169" spans="1:3" x14ac:dyDescent="0.4">
      <c r="A73169" s="2">
        <v>3</v>
      </c>
      <c r="B73169" s="2">
        <v>47039918</v>
      </c>
      <c r="C73169" s="2">
        <v>1.5677491601343796E-2</v>
      </c>
    </row>
    <row r="73170" spans="1:3" x14ac:dyDescent="0.4">
      <c r="A73170" s="2">
        <v>4</v>
      </c>
      <c r="B73170" s="2">
        <v>52416371</v>
      </c>
      <c r="C73170" s="2">
        <v>1.5677491601343796E-2</v>
      </c>
    </row>
    <row r="73171" spans="1:3" x14ac:dyDescent="0.4">
      <c r="A73171" s="2">
        <v>5</v>
      </c>
      <c r="B73171" s="2">
        <v>4641765</v>
      </c>
      <c r="C73171" s="2">
        <v>1.5677491601343796E-2</v>
      </c>
    </row>
    <row r="73172" spans="1:3" x14ac:dyDescent="0.4">
      <c r="A73172" s="2">
        <v>5</v>
      </c>
      <c r="B73172" s="2">
        <v>7275288</v>
      </c>
      <c r="C73172" s="2">
        <v>1.5677491601343796E-2</v>
      </c>
    </row>
    <row r="73173" spans="1:3" x14ac:dyDescent="0.4">
      <c r="A73173" s="2">
        <v>9</v>
      </c>
      <c r="B73173" s="2">
        <v>7719646</v>
      </c>
      <c r="C73173" s="2">
        <v>1.5677491601343796E-2</v>
      </c>
    </row>
    <row r="73174" spans="1:3" x14ac:dyDescent="0.4">
      <c r="A73174" s="2">
        <v>9</v>
      </c>
      <c r="B73174" s="2">
        <v>11917345</v>
      </c>
      <c r="C73174" s="2">
        <v>1.5677491601343796E-2</v>
      </c>
    </row>
    <row r="73175" spans="1:3" x14ac:dyDescent="0.4">
      <c r="A73175" s="2">
        <v>9</v>
      </c>
      <c r="B73175" s="2">
        <v>14762875</v>
      </c>
      <c r="C73175" s="2">
        <v>1.5677491601343796E-2</v>
      </c>
    </row>
    <row r="73176" spans="1:3" x14ac:dyDescent="0.4">
      <c r="A73176" s="2">
        <v>9</v>
      </c>
      <c r="B73176" s="2">
        <v>29701868</v>
      </c>
      <c r="C73176" s="2">
        <v>1.5677491601343796E-2</v>
      </c>
    </row>
    <row r="73177" spans="1:3" x14ac:dyDescent="0.4">
      <c r="A73177" s="2">
        <v>3</v>
      </c>
      <c r="B73177" s="2">
        <v>18167282</v>
      </c>
      <c r="C73177" s="2">
        <v>1.5673981191222541E-2</v>
      </c>
    </row>
    <row r="73178" spans="1:3" x14ac:dyDescent="0.4">
      <c r="A73178" s="2">
        <v>5</v>
      </c>
      <c r="B73178" s="2">
        <v>15846668</v>
      </c>
      <c r="C73178" s="2">
        <v>1.5673981191222541E-2</v>
      </c>
    </row>
    <row r="73179" spans="1:3" x14ac:dyDescent="0.4">
      <c r="A73179" s="2">
        <v>6</v>
      </c>
      <c r="B73179" s="2">
        <v>33554302</v>
      </c>
      <c r="C73179" s="2">
        <v>1.5673981191222541E-2</v>
      </c>
    </row>
    <row r="73180" spans="1:3" x14ac:dyDescent="0.4">
      <c r="A73180" s="2">
        <v>6</v>
      </c>
      <c r="B73180" s="2">
        <v>37669426</v>
      </c>
      <c r="C73180" s="2">
        <v>1.5673981191222541E-2</v>
      </c>
    </row>
    <row r="73181" spans="1:3" x14ac:dyDescent="0.4">
      <c r="A73181" s="2">
        <v>6</v>
      </c>
      <c r="B73181" s="2">
        <v>49019714</v>
      </c>
      <c r="C73181" s="2">
        <v>1.5673981191222541E-2</v>
      </c>
    </row>
    <row r="73182" spans="1:3" x14ac:dyDescent="0.4">
      <c r="A73182" s="2">
        <v>7</v>
      </c>
      <c r="B73182" s="2">
        <v>35911436</v>
      </c>
      <c r="C73182" s="2">
        <v>1.5673981191222541E-2</v>
      </c>
    </row>
    <row r="73183" spans="1:3" x14ac:dyDescent="0.4">
      <c r="A73183" s="2">
        <v>12</v>
      </c>
      <c r="B73183" s="2">
        <v>41444026</v>
      </c>
      <c r="C73183" s="2">
        <v>1.5673981191222541E-2</v>
      </c>
    </row>
    <row r="73184" spans="1:3" x14ac:dyDescent="0.4">
      <c r="A73184" s="2">
        <v>1</v>
      </c>
      <c r="B73184" s="2">
        <v>23890083</v>
      </c>
      <c r="C73184" s="2">
        <v>1.5669515669515688E-2</v>
      </c>
    </row>
    <row r="73185" spans="1:3" x14ac:dyDescent="0.4">
      <c r="A73185" s="2">
        <v>6</v>
      </c>
      <c r="B73185" s="2">
        <v>19868600</v>
      </c>
      <c r="C73185" s="2">
        <v>1.5669515669515688E-2</v>
      </c>
    </row>
    <row r="73186" spans="1:3" x14ac:dyDescent="0.4">
      <c r="A73186" s="2">
        <v>7</v>
      </c>
      <c r="B73186" s="2">
        <v>25404913</v>
      </c>
      <c r="C73186" s="2">
        <v>1.5669515669515688E-2</v>
      </c>
    </row>
    <row r="73187" spans="1:3" x14ac:dyDescent="0.4">
      <c r="A73187" s="2">
        <v>7</v>
      </c>
      <c r="B73187" s="2">
        <v>36383327</v>
      </c>
      <c r="C73187" s="2">
        <v>1.5669515669515688E-2</v>
      </c>
    </row>
    <row r="73188" spans="1:3" x14ac:dyDescent="0.4">
      <c r="A73188" s="2">
        <v>10</v>
      </c>
      <c r="B73188" s="2">
        <v>6733775</v>
      </c>
      <c r="C73188" s="2">
        <v>1.5669515669515688E-2</v>
      </c>
    </row>
    <row r="73189" spans="1:3" x14ac:dyDescent="0.4">
      <c r="A73189" s="2">
        <v>11</v>
      </c>
      <c r="B73189" s="2">
        <v>45418926</v>
      </c>
      <c r="C73189" s="2">
        <v>1.5669515669515688E-2</v>
      </c>
    </row>
    <row r="73190" spans="1:3" x14ac:dyDescent="0.4">
      <c r="A73190" s="2">
        <v>12</v>
      </c>
      <c r="B73190" s="2">
        <v>47730695</v>
      </c>
      <c r="C73190" s="2">
        <v>1.5669515669515688E-2</v>
      </c>
    </row>
    <row r="73191" spans="1:3" x14ac:dyDescent="0.4">
      <c r="A73191" s="2">
        <v>2</v>
      </c>
      <c r="B73191" s="2">
        <v>45071032</v>
      </c>
      <c r="C73191" s="2">
        <v>1.5668202764976935E-2</v>
      </c>
    </row>
    <row r="73192" spans="1:3" x14ac:dyDescent="0.4">
      <c r="A73192" s="2">
        <v>4</v>
      </c>
      <c r="B73192" s="2">
        <v>51001570</v>
      </c>
      <c r="C73192" s="2">
        <v>1.5668202764976935E-2</v>
      </c>
    </row>
    <row r="73193" spans="1:3" x14ac:dyDescent="0.4">
      <c r="A73193" s="2">
        <v>6</v>
      </c>
      <c r="B73193" s="2">
        <v>3123065</v>
      </c>
      <c r="C73193" s="2">
        <v>1.5668202764976935E-2</v>
      </c>
    </row>
    <row r="73194" spans="1:3" x14ac:dyDescent="0.4">
      <c r="A73194" s="2">
        <v>10</v>
      </c>
      <c r="B73194" s="2">
        <v>5625072</v>
      </c>
      <c r="C73194" s="2">
        <v>1.5668202764976935E-2</v>
      </c>
    </row>
    <row r="73195" spans="1:3" x14ac:dyDescent="0.4">
      <c r="A73195" s="2">
        <v>12</v>
      </c>
      <c r="B73195" s="2">
        <v>19234910</v>
      </c>
      <c r="C73195" s="2">
        <v>1.5668202764976935E-2</v>
      </c>
    </row>
    <row r="73196" spans="1:3" x14ac:dyDescent="0.4">
      <c r="A73196" s="2">
        <v>12</v>
      </c>
      <c r="B73196" s="2">
        <v>46182643</v>
      </c>
      <c r="C73196" s="2">
        <v>1.5668202764976935E-2</v>
      </c>
    </row>
    <row r="73197" spans="1:3" x14ac:dyDescent="0.4">
      <c r="A73197" s="2">
        <v>2</v>
      </c>
      <c r="B73197" s="2">
        <v>5547518</v>
      </c>
      <c r="C73197" s="2">
        <v>1.5652951699463236E-2</v>
      </c>
    </row>
    <row r="73198" spans="1:3" x14ac:dyDescent="0.4">
      <c r="A73198" s="2">
        <v>2</v>
      </c>
      <c r="B73198" s="2">
        <v>15830005</v>
      </c>
      <c r="C73198" s="2">
        <v>1.5648286140089396E-2</v>
      </c>
    </row>
    <row r="73199" spans="1:3" x14ac:dyDescent="0.4">
      <c r="A73199" s="2">
        <v>1</v>
      </c>
      <c r="B73199" s="2">
        <v>75084043</v>
      </c>
      <c r="C73199" s="2">
        <v>1.5647226173541973E-2</v>
      </c>
    </row>
    <row r="73200" spans="1:3" x14ac:dyDescent="0.4">
      <c r="A73200" s="2">
        <v>2</v>
      </c>
      <c r="B73200" s="2">
        <v>22272651</v>
      </c>
      <c r="C73200" s="2">
        <v>1.5647226173541973E-2</v>
      </c>
    </row>
    <row r="73201" spans="1:3" x14ac:dyDescent="0.4">
      <c r="A73201" s="2">
        <v>10</v>
      </c>
      <c r="B73201" s="2">
        <v>35750295</v>
      </c>
      <c r="C73201" s="2">
        <v>1.5647226173541973E-2</v>
      </c>
    </row>
    <row r="73202" spans="1:3" x14ac:dyDescent="0.4">
      <c r="A73202" s="2">
        <v>12</v>
      </c>
      <c r="B73202" s="2">
        <v>22009643</v>
      </c>
      <c r="C73202" s="2">
        <v>1.5647226173541973E-2</v>
      </c>
    </row>
    <row r="73203" spans="1:3" x14ac:dyDescent="0.4">
      <c r="A73203" s="2">
        <v>1</v>
      </c>
      <c r="B73203" s="2">
        <v>70607789</v>
      </c>
      <c r="C73203" s="2">
        <v>1.5647226173541917E-2</v>
      </c>
    </row>
    <row r="73204" spans="1:3" x14ac:dyDescent="0.4">
      <c r="A73204" s="2">
        <v>4</v>
      </c>
      <c r="B73204" s="2">
        <v>58640882</v>
      </c>
      <c r="C73204" s="2">
        <v>1.5647226173541917E-2</v>
      </c>
    </row>
    <row r="73205" spans="1:3" x14ac:dyDescent="0.4">
      <c r="A73205" s="2">
        <v>6</v>
      </c>
      <c r="B73205" s="2">
        <v>26277901</v>
      </c>
      <c r="C73205" s="2">
        <v>1.5647226173541917E-2</v>
      </c>
    </row>
    <row r="73206" spans="1:3" x14ac:dyDescent="0.4">
      <c r="A73206" s="2">
        <v>11</v>
      </c>
      <c r="B73206" s="2">
        <v>38325246</v>
      </c>
      <c r="C73206" s="2">
        <v>1.5647226173541917E-2</v>
      </c>
    </row>
    <row r="73207" spans="1:3" x14ac:dyDescent="0.4">
      <c r="A73207" s="2">
        <v>12</v>
      </c>
      <c r="B73207" s="2">
        <v>54988896</v>
      </c>
      <c r="C73207" s="2">
        <v>1.5647226173541917E-2</v>
      </c>
    </row>
    <row r="73208" spans="1:3" x14ac:dyDescent="0.4">
      <c r="A73208" s="2">
        <v>3</v>
      </c>
      <c r="B73208" s="2">
        <v>39648477</v>
      </c>
      <c r="C73208" s="2">
        <v>1.564482029598302E-2</v>
      </c>
    </row>
    <row r="73209" spans="1:3" x14ac:dyDescent="0.4">
      <c r="A73209" s="2">
        <v>6</v>
      </c>
      <c r="B73209" s="2">
        <v>32642483</v>
      </c>
      <c r="C73209" s="2">
        <v>1.564482029598302E-2</v>
      </c>
    </row>
    <row r="73210" spans="1:3" x14ac:dyDescent="0.4">
      <c r="A73210" s="2">
        <v>4</v>
      </c>
      <c r="B73210" s="2">
        <v>31771143</v>
      </c>
      <c r="C73210" s="2">
        <v>1.5644555694618312E-2</v>
      </c>
    </row>
    <row r="73211" spans="1:3" x14ac:dyDescent="0.4">
      <c r="A73211" s="2">
        <v>4</v>
      </c>
      <c r="B73211" s="2">
        <v>40547177</v>
      </c>
      <c r="C73211" s="2">
        <v>1.5644555694618312E-2</v>
      </c>
    </row>
    <row r="73212" spans="1:3" x14ac:dyDescent="0.4">
      <c r="A73212" s="2">
        <v>10</v>
      </c>
      <c r="B73212" s="2">
        <v>16708497</v>
      </c>
      <c r="C73212" s="2">
        <v>1.5644555694618312E-2</v>
      </c>
    </row>
    <row r="73213" spans="1:3" x14ac:dyDescent="0.4">
      <c r="A73213" s="2">
        <v>4</v>
      </c>
      <c r="B73213" s="2">
        <v>6100842</v>
      </c>
      <c r="C73213" s="2">
        <v>1.5644555694618256E-2</v>
      </c>
    </row>
    <row r="73214" spans="1:3" x14ac:dyDescent="0.4">
      <c r="A73214" s="2">
        <v>1</v>
      </c>
      <c r="B73214" s="2">
        <v>51334367</v>
      </c>
      <c r="C73214" s="2">
        <v>1.5625E-2</v>
      </c>
    </row>
    <row r="73215" spans="1:3" x14ac:dyDescent="0.4">
      <c r="A73215" s="2">
        <v>2</v>
      </c>
      <c r="B73215" s="2">
        <v>5558989</v>
      </c>
      <c r="C73215" s="2">
        <v>1.5625E-2</v>
      </c>
    </row>
    <row r="73216" spans="1:3" x14ac:dyDescent="0.4">
      <c r="A73216" s="2">
        <v>9</v>
      </c>
      <c r="B73216" s="2">
        <v>22090752</v>
      </c>
      <c r="C73216" s="2">
        <v>1.5625E-2</v>
      </c>
    </row>
    <row r="73217" spans="1:3" x14ac:dyDescent="0.4">
      <c r="A73217" s="2">
        <v>9</v>
      </c>
      <c r="B73217" s="2">
        <v>48756073</v>
      </c>
      <c r="C73217" s="2">
        <v>1.5625E-2</v>
      </c>
    </row>
    <row r="73218" spans="1:3" x14ac:dyDescent="0.4">
      <c r="A73218" s="2">
        <v>11</v>
      </c>
      <c r="B73218" s="2">
        <v>40448505</v>
      </c>
      <c r="C73218" s="2">
        <v>1.5625E-2</v>
      </c>
    </row>
    <row r="73219" spans="1:3" x14ac:dyDescent="0.4">
      <c r="A73219" s="2">
        <v>1</v>
      </c>
      <c r="B73219" s="2">
        <v>66713638</v>
      </c>
      <c r="C73219" s="2">
        <v>1.5594541910331383E-2</v>
      </c>
    </row>
    <row r="73220" spans="1:3" x14ac:dyDescent="0.4">
      <c r="A73220" s="2">
        <v>5</v>
      </c>
      <c r="B73220" s="2">
        <v>4629164</v>
      </c>
      <c r="C73220" s="2">
        <v>1.5594541910331383E-2</v>
      </c>
    </row>
    <row r="73221" spans="1:3" x14ac:dyDescent="0.4">
      <c r="A73221" s="2">
        <v>11</v>
      </c>
      <c r="B73221" s="2">
        <v>40446242</v>
      </c>
      <c r="C73221" s="2">
        <v>1.5594541910331383E-2</v>
      </c>
    </row>
    <row r="73222" spans="1:3" x14ac:dyDescent="0.4">
      <c r="A73222" s="2">
        <v>5</v>
      </c>
      <c r="B73222" s="2">
        <v>39765704</v>
      </c>
      <c r="C73222" s="2">
        <v>1.5591397849462285E-2</v>
      </c>
    </row>
    <row r="73223" spans="1:3" x14ac:dyDescent="0.4">
      <c r="A73223" s="2">
        <v>1</v>
      </c>
      <c r="B73223" s="2">
        <v>23805986</v>
      </c>
      <c r="C73223" s="2">
        <v>1.558441558441559E-2</v>
      </c>
    </row>
    <row r="73224" spans="1:3" x14ac:dyDescent="0.4">
      <c r="A73224" s="2">
        <v>1</v>
      </c>
      <c r="B73224" s="2">
        <v>31902706</v>
      </c>
      <c r="C73224" s="2">
        <v>1.5582655826558267E-2</v>
      </c>
    </row>
    <row r="73225" spans="1:3" x14ac:dyDescent="0.4">
      <c r="A73225" s="2">
        <v>3</v>
      </c>
      <c r="B73225" s="2">
        <v>47265330</v>
      </c>
      <c r="C73225" s="2">
        <v>1.5582655826558267E-2</v>
      </c>
    </row>
    <row r="73226" spans="1:3" x14ac:dyDescent="0.4">
      <c r="A73226" s="2">
        <v>4</v>
      </c>
      <c r="B73226" s="2">
        <v>49128666</v>
      </c>
      <c r="C73226" s="2">
        <v>1.5582655826558267E-2</v>
      </c>
    </row>
    <row r="73227" spans="1:3" x14ac:dyDescent="0.4">
      <c r="A73227" s="2">
        <v>6</v>
      </c>
      <c r="B73227" s="2">
        <v>18756033</v>
      </c>
      <c r="C73227" s="2">
        <v>1.5582655826558267E-2</v>
      </c>
    </row>
    <row r="73228" spans="1:3" x14ac:dyDescent="0.4">
      <c r="A73228" s="2">
        <v>9</v>
      </c>
      <c r="B73228" s="2">
        <v>35590484</v>
      </c>
      <c r="C73228" s="2">
        <v>1.5582655826558267E-2</v>
      </c>
    </row>
    <row r="73229" spans="1:3" x14ac:dyDescent="0.4">
      <c r="A73229" s="2">
        <v>10</v>
      </c>
      <c r="B73229" s="2">
        <v>1949388</v>
      </c>
      <c r="C73229" s="2">
        <v>1.5582655826558267E-2</v>
      </c>
    </row>
    <row r="73230" spans="1:3" x14ac:dyDescent="0.4">
      <c r="A73230" s="2">
        <v>11</v>
      </c>
      <c r="B73230" s="2">
        <v>10192510</v>
      </c>
      <c r="C73230" s="2">
        <v>1.5582655826558267E-2</v>
      </c>
    </row>
    <row r="73231" spans="1:3" x14ac:dyDescent="0.4">
      <c r="A73231" s="2">
        <v>11</v>
      </c>
      <c r="B73231" s="2">
        <v>38325043</v>
      </c>
      <c r="C73231" s="2">
        <v>1.5582655826558267E-2</v>
      </c>
    </row>
    <row r="73232" spans="1:3" x14ac:dyDescent="0.4">
      <c r="A73232" s="2">
        <v>12</v>
      </c>
      <c r="B73232" s="2">
        <v>4040003</v>
      </c>
      <c r="C73232" s="2">
        <v>1.5582655826558267E-2</v>
      </c>
    </row>
    <row r="73233" spans="1:3" x14ac:dyDescent="0.4">
      <c r="A73233" s="2">
        <v>1</v>
      </c>
      <c r="B73233" s="2">
        <v>75907957</v>
      </c>
      <c r="C73233" s="2">
        <v>1.5566037735849081E-2</v>
      </c>
    </row>
    <row r="73234" spans="1:3" x14ac:dyDescent="0.4">
      <c r="A73234" s="2">
        <v>1</v>
      </c>
      <c r="B73234" s="2">
        <v>32629531</v>
      </c>
      <c r="C73234" s="2">
        <v>1.5561015561015523E-2</v>
      </c>
    </row>
    <row r="73235" spans="1:3" x14ac:dyDescent="0.4">
      <c r="A73235" s="2">
        <v>5</v>
      </c>
      <c r="B73235" s="2">
        <v>2910528</v>
      </c>
      <c r="C73235" s="2">
        <v>1.5561015561015523E-2</v>
      </c>
    </row>
    <row r="73236" spans="1:3" x14ac:dyDescent="0.4">
      <c r="A73236" s="2">
        <v>9</v>
      </c>
      <c r="B73236" s="2">
        <v>12336116</v>
      </c>
      <c r="C73236" s="2">
        <v>1.5561015561015523E-2</v>
      </c>
    </row>
    <row r="73237" spans="1:3" x14ac:dyDescent="0.4">
      <c r="A73237" s="2">
        <v>6</v>
      </c>
      <c r="B73237" s="2">
        <v>38828958</v>
      </c>
      <c r="C73237" s="2">
        <v>1.5555555555555545E-2</v>
      </c>
    </row>
    <row r="73238" spans="1:3" x14ac:dyDescent="0.4">
      <c r="A73238" s="2">
        <v>9</v>
      </c>
      <c r="B73238" s="2">
        <v>27591671</v>
      </c>
      <c r="C73238" s="2">
        <v>1.5555555555555545E-2</v>
      </c>
    </row>
    <row r="73239" spans="1:3" x14ac:dyDescent="0.4">
      <c r="A73239" s="2">
        <v>9</v>
      </c>
      <c r="B73239" s="2">
        <v>14762893</v>
      </c>
      <c r="C73239" s="2">
        <v>1.5550239234449759E-2</v>
      </c>
    </row>
    <row r="73240" spans="1:3" x14ac:dyDescent="0.4">
      <c r="A73240" s="2">
        <v>11</v>
      </c>
      <c r="B73240" s="2">
        <v>22822949</v>
      </c>
      <c r="C73240" s="2">
        <v>1.5550239234449759E-2</v>
      </c>
    </row>
    <row r="73241" spans="1:3" x14ac:dyDescent="0.4">
      <c r="A73241" s="2">
        <v>7</v>
      </c>
      <c r="B73241" s="2">
        <v>33278112</v>
      </c>
      <c r="C73241" s="2">
        <v>1.554828150572829E-2</v>
      </c>
    </row>
    <row r="73242" spans="1:3" x14ac:dyDescent="0.4">
      <c r="A73242" s="2">
        <v>1</v>
      </c>
      <c r="B73242" s="2">
        <v>23787871</v>
      </c>
      <c r="C73242" s="2">
        <v>1.5540540540540548E-2</v>
      </c>
    </row>
    <row r="73243" spans="1:3" x14ac:dyDescent="0.4">
      <c r="A73243" s="2">
        <v>7</v>
      </c>
      <c r="B73243" s="2">
        <v>42164364</v>
      </c>
      <c r="C73243" s="2">
        <v>1.5540540540540548E-2</v>
      </c>
    </row>
    <row r="73244" spans="1:3" x14ac:dyDescent="0.4">
      <c r="A73244" s="2">
        <v>3</v>
      </c>
      <c r="B73244" s="2">
        <v>2444730</v>
      </c>
      <c r="C73244" s="2">
        <v>1.5540540540540493E-2</v>
      </c>
    </row>
    <row r="73245" spans="1:3" x14ac:dyDescent="0.4">
      <c r="A73245" s="2">
        <v>6</v>
      </c>
      <c r="B73245" s="2">
        <v>47082689</v>
      </c>
      <c r="C73245" s="2">
        <v>1.5540540540540493E-2</v>
      </c>
    </row>
    <row r="73246" spans="1:3" x14ac:dyDescent="0.4">
      <c r="A73246" s="2">
        <v>9</v>
      </c>
      <c r="B73246" s="2">
        <v>21271366</v>
      </c>
      <c r="C73246" s="2">
        <v>1.5540540540540493E-2</v>
      </c>
    </row>
    <row r="73247" spans="1:3" x14ac:dyDescent="0.4">
      <c r="A73247" s="2">
        <v>12</v>
      </c>
      <c r="B73247" s="2">
        <v>55043944</v>
      </c>
      <c r="C73247" s="2">
        <v>1.5540540540540493E-2</v>
      </c>
    </row>
    <row r="73248" spans="1:3" x14ac:dyDescent="0.4">
      <c r="A73248" s="2">
        <v>4</v>
      </c>
      <c r="B73248" s="2">
        <v>21249806</v>
      </c>
      <c r="C73248" s="2">
        <v>1.5538290788013276E-2</v>
      </c>
    </row>
    <row r="73249" spans="1:3" x14ac:dyDescent="0.4">
      <c r="A73249" s="2">
        <v>10</v>
      </c>
      <c r="B73249" s="2">
        <v>41955581</v>
      </c>
      <c r="C73249" s="2">
        <v>1.5538290788013276E-2</v>
      </c>
    </row>
    <row r="73250" spans="1:3" x14ac:dyDescent="0.4">
      <c r="A73250" s="2">
        <v>1</v>
      </c>
      <c r="B73250" s="2">
        <v>23798128</v>
      </c>
      <c r="C73250" s="2">
        <v>1.5531660692950977E-2</v>
      </c>
    </row>
    <row r="73251" spans="1:3" x14ac:dyDescent="0.4">
      <c r="A73251" s="2">
        <v>3</v>
      </c>
      <c r="B73251" s="2">
        <v>35924244</v>
      </c>
      <c r="C73251" s="2">
        <v>1.5531660692950977E-2</v>
      </c>
    </row>
    <row r="73252" spans="1:3" x14ac:dyDescent="0.4">
      <c r="A73252" s="2">
        <v>12</v>
      </c>
      <c r="B73252" s="2">
        <v>53815061</v>
      </c>
      <c r="C73252" s="2">
        <v>1.5531660692950977E-2</v>
      </c>
    </row>
    <row r="73253" spans="1:3" x14ac:dyDescent="0.4">
      <c r="A73253" s="2">
        <v>1</v>
      </c>
      <c r="B73253" s="2">
        <v>24901007</v>
      </c>
      <c r="C73253" s="2">
        <v>1.5527950310559091E-2</v>
      </c>
    </row>
    <row r="73254" spans="1:3" x14ac:dyDescent="0.4">
      <c r="A73254" s="2">
        <v>3</v>
      </c>
      <c r="B73254" s="2">
        <v>11920927</v>
      </c>
      <c r="C73254" s="2">
        <v>1.5527950310559091E-2</v>
      </c>
    </row>
    <row r="73255" spans="1:3" x14ac:dyDescent="0.4">
      <c r="A73255" s="2">
        <v>5</v>
      </c>
      <c r="B73255" s="2">
        <v>15886810</v>
      </c>
      <c r="C73255" s="2">
        <v>1.5527950310559091E-2</v>
      </c>
    </row>
    <row r="73256" spans="1:3" x14ac:dyDescent="0.4">
      <c r="A73256" s="2">
        <v>5</v>
      </c>
      <c r="B73256" s="2">
        <v>25856115</v>
      </c>
      <c r="C73256" s="2">
        <v>1.5527950310559091E-2</v>
      </c>
    </row>
    <row r="73257" spans="1:3" x14ac:dyDescent="0.4">
      <c r="A73257" s="2">
        <v>8</v>
      </c>
      <c r="B73257" s="2">
        <v>43007806</v>
      </c>
      <c r="C73257" s="2">
        <v>1.5527950310559091E-2</v>
      </c>
    </row>
    <row r="73258" spans="1:3" x14ac:dyDescent="0.4">
      <c r="A73258" s="2">
        <v>9</v>
      </c>
      <c r="B73258" s="2">
        <v>27591742</v>
      </c>
      <c r="C73258" s="2">
        <v>1.5527950310559091E-2</v>
      </c>
    </row>
    <row r="73259" spans="1:3" x14ac:dyDescent="0.4">
      <c r="A73259" s="2">
        <v>10</v>
      </c>
      <c r="B73259" s="2">
        <v>47241087</v>
      </c>
      <c r="C73259" s="2">
        <v>1.5527950310559091E-2</v>
      </c>
    </row>
    <row r="73260" spans="1:3" x14ac:dyDescent="0.4">
      <c r="A73260" s="2">
        <v>11</v>
      </c>
      <c r="B73260" s="2">
        <v>27674301</v>
      </c>
      <c r="C73260" s="2">
        <v>1.5527950310559091E-2</v>
      </c>
    </row>
    <row r="73261" spans="1:3" x14ac:dyDescent="0.4">
      <c r="A73261" s="2">
        <v>3</v>
      </c>
      <c r="B73261" s="2">
        <v>18127422</v>
      </c>
      <c r="C73261" s="2">
        <v>1.552795031055898E-2</v>
      </c>
    </row>
    <row r="73262" spans="1:3" x14ac:dyDescent="0.4">
      <c r="A73262" s="2">
        <v>3</v>
      </c>
      <c r="B73262" s="2">
        <v>56261924</v>
      </c>
      <c r="C73262" s="2">
        <v>1.552795031055898E-2</v>
      </c>
    </row>
    <row r="73263" spans="1:3" x14ac:dyDescent="0.4">
      <c r="A73263" s="2">
        <v>9</v>
      </c>
      <c r="B73263" s="2">
        <v>20184578</v>
      </c>
      <c r="C73263" s="2">
        <v>1.552795031055898E-2</v>
      </c>
    </row>
    <row r="73264" spans="1:3" x14ac:dyDescent="0.4">
      <c r="A73264" s="2">
        <v>10</v>
      </c>
      <c r="B73264" s="2">
        <v>30701799</v>
      </c>
      <c r="C73264" s="2">
        <v>1.552795031055898E-2</v>
      </c>
    </row>
    <row r="73265" spans="1:3" x14ac:dyDescent="0.4">
      <c r="A73265" s="2">
        <v>10</v>
      </c>
      <c r="B73265" s="2">
        <v>49287302</v>
      </c>
      <c r="C73265" s="2">
        <v>1.552795031055898E-2</v>
      </c>
    </row>
    <row r="73266" spans="1:3" x14ac:dyDescent="0.4">
      <c r="A73266" s="2">
        <v>2</v>
      </c>
      <c r="B73266" s="2">
        <v>45004740</v>
      </c>
      <c r="C73266" s="2">
        <v>1.5521064301552201E-2</v>
      </c>
    </row>
    <row r="73267" spans="1:3" x14ac:dyDescent="0.4">
      <c r="A73267" s="2">
        <v>4</v>
      </c>
      <c r="B73267" s="2">
        <v>51948495</v>
      </c>
      <c r="C73267" s="2">
        <v>1.5521064301552201E-2</v>
      </c>
    </row>
    <row r="73268" spans="1:3" x14ac:dyDescent="0.4">
      <c r="A73268" s="2">
        <v>5</v>
      </c>
      <c r="B73268" s="2">
        <v>15839845</v>
      </c>
      <c r="C73268" s="2">
        <v>1.5521064301552201E-2</v>
      </c>
    </row>
    <row r="73269" spans="1:3" x14ac:dyDescent="0.4">
      <c r="A73269" s="2">
        <v>7</v>
      </c>
      <c r="B73269" s="2">
        <v>44628969</v>
      </c>
      <c r="C73269" s="2">
        <v>1.5521064301552201E-2</v>
      </c>
    </row>
    <row r="73270" spans="1:3" x14ac:dyDescent="0.4">
      <c r="A73270" s="2">
        <v>8</v>
      </c>
      <c r="B73270" s="2">
        <v>16643317</v>
      </c>
      <c r="C73270" s="2">
        <v>1.5521064301552201E-2</v>
      </c>
    </row>
    <row r="73271" spans="1:3" x14ac:dyDescent="0.4">
      <c r="A73271" s="2">
        <v>10</v>
      </c>
      <c r="B73271" s="2">
        <v>5380553</v>
      </c>
      <c r="C73271" s="2">
        <v>1.5521064301552201E-2</v>
      </c>
    </row>
    <row r="73272" spans="1:3" x14ac:dyDescent="0.4">
      <c r="A73272" s="2">
        <v>12</v>
      </c>
      <c r="B73272" s="2">
        <v>10246087</v>
      </c>
      <c r="C73272" s="2">
        <v>1.5521064301552201E-2</v>
      </c>
    </row>
    <row r="73273" spans="1:3" x14ac:dyDescent="0.4">
      <c r="A73273" s="2">
        <v>12</v>
      </c>
      <c r="B73273" s="2">
        <v>13271905</v>
      </c>
      <c r="C73273" s="2">
        <v>1.5521064301552201E-2</v>
      </c>
    </row>
    <row r="73274" spans="1:3" x14ac:dyDescent="0.4">
      <c r="A73274" s="2">
        <v>2</v>
      </c>
      <c r="B73274" s="2">
        <v>11387835</v>
      </c>
      <c r="C73274" s="2">
        <v>1.552106430155209E-2</v>
      </c>
    </row>
    <row r="73275" spans="1:3" x14ac:dyDescent="0.4">
      <c r="A73275" s="2">
        <v>4</v>
      </c>
      <c r="B73275" s="2">
        <v>48160833</v>
      </c>
      <c r="C73275" s="2">
        <v>1.552106430155209E-2</v>
      </c>
    </row>
    <row r="73276" spans="1:3" x14ac:dyDescent="0.4">
      <c r="A73276" s="2">
        <v>4</v>
      </c>
      <c r="B73276" s="2">
        <v>63361915</v>
      </c>
      <c r="C73276" s="2">
        <v>1.552106430155209E-2</v>
      </c>
    </row>
    <row r="73277" spans="1:3" x14ac:dyDescent="0.4">
      <c r="A73277" s="2">
        <v>6</v>
      </c>
      <c r="B73277" s="2">
        <v>5632173</v>
      </c>
      <c r="C73277" s="2">
        <v>1.552106430155209E-2</v>
      </c>
    </row>
    <row r="73278" spans="1:3" x14ac:dyDescent="0.4">
      <c r="A73278" s="2">
        <v>1</v>
      </c>
      <c r="B73278" s="2">
        <v>12276669</v>
      </c>
      <c r="C73278" s="2">
        <v>1.5519568151147078E-2</v>
      </c>
    </row>
    <row r="73279" spans="1:3" x14ac:dyDescent="0.4">
      <c r="A73279" s="2">
        <v>9</v>
      </c>
      <c r="B73279" s="2">
        <v>49333052</v>
      </c>
      <c r="C73279" s="2">
        <v>1.5519568151147078E-2</v>
      </c>
    </row>
    <row r="73280" spans="1:3" x14ac:dyDescent="0.4">
      <c r="A73280" s="2">
        <v>9</v>
      </c>
      <c r="B73280" s="2">
        <v>50200699</v>
      </c>
      <c r="C73280" s="2">
        <v>1.5519568151147078E-2</v>
      </c>
    </row>
    <row r="73281" spans="1:3" x14ac:dyDescent="0.4">
      <c r="A73281" s="2">
        <v>11</v>
      </c>
      <c r="B73281" s="2">
        <v>888853</v>
      </c>
      <c r="C73281" s="2">
        <v>1.5519568151147078E-2</v>
      </c>
    </row>
    <row r="73282" spans="1:3" x14ac:dyDescent="0.4">
      <c r="A73282" s="2">
        <v>12</v>
      </c>
      <c r="B73282" s="2">
        <v>28261341</v>
      </c>
      <c r="C73282" s="2">
        <v>1.5519568151147078E-2</v>
      </c>
    </row>
    <row r="73283" spans="1:3" x14ac:dyDescent="0.4">
      <c r="A73283" s="2">
        <v>1</v>
      </c>
      <c r="B73283" s="2">
        <v>33378698</v>
      </c>
      <c r="C73283" s="2">
        <v>1.5517241379310431E-2</v>
      </c>
    </row>
    <row r="73284" spans="1:3" x14ac:dyDescent="0.4">
      <c r="A73284" s="2">
        <v>3</v>
      </c>
      <c r="B73284" s="2">
        <v>16432417</v>
      </c>
      <c r="C73284" s="2">
        <v>1.5517241379310431E-2</v>
      </c>
    </row>
    <row r="73285" spans="1:3" x14ac:dyDescent="0.4">
      <c r="A73285" s="2">
        <v>6</v>
      </c>
      <c r="B73285" s="2">
        <v>32651978</v>
      </c>
      <c r="C73285" s="2">
        <v>1.551724137931032E-2</v>
      </c>
    </row>
    <row r="73286" spans="1:3" x14ac:dyDescent="0.4">
      <c r="A73286" s="2">
        <v>11</v>
      </c>
      <c r="B73286" s="2">
        <v>29600482</v>
      </c>
      <c r="C73286" s="2">
        <v>1.5511684125705083E-2</v>
      </c>
    </row>
    <row r="73287" spans="1:3" x14ac:dyDescent="0.4">
      <c r="A73287" s="2">
        <v>12</v>
      </c>
      <c r="B73287" s="2">
        <v>29019411</v>
      </c>
      <c r="C73287" s="2">
        <v>1.5508684863523581E-2</v>
      </c>
    </row>
    <row r="73288" spans="1:3" x14ac:dyDescent="0.4">
      <c r="A73288" s="2">
        <v>3</v>
      </c>
      <c r="B73288" s="2">
        <v>45937353</v>
      </c>
      <c r="C73288" s="2">
        <v>1.5508684863523525E-2</v>
      </c>
    </row>
    <row r="73289" spans="1:3" x14ac:dyDescent="0.4">
      <c r="A73289" s="2">
        <v>5</v>
      </c>
      <c r="B73289" s="2">
        <v>9080613</v>
      </c>
      <c r="C73289" s="2">
        <v>1.5500628403854244E-2</v>
      </c>
    </row>
    <row r="73290" spans="1:3" x14ac:dyDescent="0.4">
      <c r="A73290" s="2">
        <v>2</v>
      </c>
      <c r="B73290" s="2">
        <v>10396715</v>
      </c>
      <c r="C73290" s="2">
        <v>1.5499254843517218E-2</v>
      </c>
    </row>
    <row r="73291" spans="1:3" x14ac:dyDescent="0.4">
      <c r="A73291" s="2">
        <v>5</v>
      </c>
      <c r="B73291" s="2">
        <v>894867</v>
      </c>
      <c r="C73291" s="2">
        <v>1.5498652291105142E-2</v>
      </c>
    </row>
    <row r="73292" spans="1:3" x14ac:dyDescent="0.4">
      <c r="A73292" s="2">
        <v>3</v>
      </c>
      <c r="B73292" s="2">
        <v>29710429</v>
      </c>
      <c r="C73292" s="2">
        <v>1.5496521189120815E-2</v>
      </c>
    </row>
    <row r="73293" spans="1:3" x14ac:dyDescent="0.4">
      <c r="A73293" s="2">
        <v>5</v>
      </c>
      <c r="B73293" s="2">
        <v>7270259</v>
      </c>
      <c r="C73293" s="2">
        <v>1.5481373971939993E-2</v>
      </c>
    </row>
    <row r="73294" spans="1:3" x14ac:dyDescent="0.4">
      <c r="A73294" s="2">
        <v>4</v>
      </c>
      <c r="B73294" s="2">
        <v>6873571</v>
      </c>
      <c r="C73294" s="2">
        <v>1.547987616099078E-2</v>
      </c>
    </row>
    <row r="73295" spans="1:3" x14ac:dyDescent="0.4">
      <c r="A73295" s="2">
        <v>8</v>
      </c>
      <c r="B73295" s="2">
        <v>35041253</v>
      </c>
      <c r="C73295" s="2">
        <v>1.547987616099078E-2</v>
      </c>
    </row>
    <row r="73296" spans="1:3" x14ac:dyDescent="0.4">
      <c r="A73296" s="2">
        <v>8</v>
      </c>
      <c r="B73296" s="2">
        <v>41387562</v>
      </c>
      <c r="C73296" s="2">
        <v>1.547987616099078E-2</v>
      </c>
    </row>
    <row r="73297" spans="1:3" x14ac:dyDescent="0.4">
      <c r="A73297" s="2">
        <v>1</v>
      </c>
      <c r="B73297" s="2">
        <v>61119334</v>
      </c>
      <c r="C73297" s="2">
        <v>1.5479876160990669E-2</v>
      </c>
    </row>
    <row r="73298" spans="1:3" x14ac:dyDescent="0.4">
      <c r="A73298" s="2">
        <v>4</v>
      </c>
      <c r="B73298" s="2">
        <v>31849447</v>
      </c>
      <c r="C73298" s="2">
        <v>1.5479876160990669E-2</v>
      </c>
    </row>
    <row r="73299" spans="1:3" x14ac:dyDescent="0.4">
      <c r="A73299" s="2">
        <v>7</v>
      </c>
      <c r="B73299" s="2">
        <v>40794489</v>
      </c>
      <c r="C73299" s="2">
        <v>1.5479876160990669E-2</v>
      </c>
    </row>
    <row r="73300" spans="1:3" x14ac:dyDescent="0.4">
      <c r="A73300" s="2">
        <v>12</v>
      </c>
      <c r="B73300" s="2">
        <v>44353896</v>
      </c>
      <c r="C73300" s="2">
        <v>1.5479876160990669E-2</v>
      </c>
    </row>
    <row r="73301" spans="1:3" x14ac:dyDescent="0.4">
      <c r="A73301" s="2">
        <v>3</v>
      </c>
      <c r="B73301" s="2">
        <v>10346721</v>
      </c>
      <c r="C73301" s="2">
        <v>1.5476190476190477E-2</v>
      </c>
    </row>
    <row r="73302" spans="1:3" x14ac:dyDescent="0.4">
      <c r="A73302" s="2">
        <v>4</v>
      </c>
      <c r="B73302" s="2">
        <v>22503773</v>
      </c>
      <c r="C73302" s="2">
        <v>1.5476190476190477E-2</v>
      </c>
    </row>
    <row r="73303" spans="1:3" x14ac:dyDescent="0.4">
      <c r="A73303" s="2">
        <v>9</v>
      </c>
      <c r="B73303" s="2">
        <v>47102880</v>
      </c>
      <c r="C73303" s="2">
        <v>1.5476190476190477E-2</v>
      </c>
    </row>
    <row r="73304" spans="1:3" x14ac:dyDescent="0.4">
      <c r="A73304" s="2">
        <v>6</v>
      </c>
      <c r="B73304" s="2">
        <v>34180017</v>
      </c>
      <c r="C73304" s="2">
        <v>1.5476190476190421E-2</v>
      </c>
    </row>
    <row r="73305" spans="1:3" x14ac:dyDescent="0.4">
      <c r="A73305" s="2">
        <v>7</v>
      </c>
      <c r="B73305" s="2">
        <v>44631501</v>
      </c>
      <c r="C73305" s="2">
        <v>1.5476190476190421E-2</v>
      </c>
    </row>
    <row r="73306" spans="1:3" x14ac:dyDescent="0.4">
      <c r="A73306" s="2">
        <v>12</v>
      </c>
      <c r="B73306" s="2">
        <v>50161549</v>
      </c>
      <c r="C73306" s="2">
        <v>1.5476190476190421E-2</v>
      </c>
    </row>
    <row r="73307" spans="1:3" x14ac:dyDescent="0.4">
      <c r="A73307" s="2">
        <v>4</v>
      </c>
      <c r="B73307" s="2">
        <v>6453009</v>
      </c>
      <c r="C73307" s="2">
        <v>1.5462384775497995E-2</v>
      </c>
    </row>
    <row r="73308" spans="1:3" x14ac:dyDescent="0.4">
      <c r="A73308" s="2">
        <v>12</v>
      </c>
      <c r="B73308" s="2">
        <v>41006503</v>
      </c>
      <c r="C73308" s="2">
        <v>1.546072974644408E-2</v>
      </c>
    </row>
    <row r="73309" spans="1:3" x14ac:dyDescent="0.4">
      <c r="A73309" s="2">
        <v>7</v>
      </c>
      <c r="B73309" s="2">
        <v>40724470</v>
      </c>
      <c r="C73309" s="2">
        <v>1.5443098123069599E-2</v>
      </c>
    </row>
    <row r="73310" spans="1:3" x14ac:dyDescent="0.4">
      <c r="A73310" s="2">
        <v>4</v>
      </c>
      <c r="B73310" s="2">
        <v>31759197</v>
      </c>
      <c r="C73310" s="2">
        <v>1.5435961618689986E-2</v>
      </c>
    </row>
    <row r="73311" spans="1:3" x14ac:dyDescent="0.4">
      <c r="A73311" s="2">
        <v>11</v>
      </c>
      <c r="B73311" s="2">
        <v>16629428</v>
      </c>
      <c r="C73311" s="2">
        <v>1.5435961618689986E-2</v>
      </c>
    </row>
    <row r="73312" spans="1:3" x14ac:dyDescent="0.4">
      <c r="A73312" s="2">
        <v>12</v>
      </c>
      <c r="B73312" s="2">
        <v>22156363</v>
      </c>
      <c r="C73312" s="2">
        <v>1.5429997730882716E-2</v>
      </c>
    </row>
    <row r="73313" spans="1:3" x14ac:dyDescent="0.4">
      <c r="A73313" s="2">
        <v>3</v>
      </c>
      <c r="B73313" s="2">
        <v>17581205</v>
      </c>
      <c r="C73313" s="2">
        <v>1.5427769985974726E-2</v>
      </c>
    </row>
    <row r="73314" spans="1:3" x14ac:dyDescent="0.4">
      <c r="A73314" s="2">
        <v>3</v>
      </c>
      <c r="B73314" s="2">
        <v>30544414</v>
      </c>
      <c r="C73314" s="2">
        <v>1.5427769985974726E-2</v>
      </c>
    </row>
    <row r="73315" spans="1:3" x14ac:dyDescent="0.4">
      <c r="A73315" s="2">
        <v>3</v>
      </c>
      <c r="B73315" s="2">
        <v>23678618</v>
      </c>
      <c r="C73315" s="2">
        <v>1.5426497277676976E-2</v>
      </c>
    </row>
    <row r="73316" spans="1:3" x14ac:dyDescent="0.4">
      <c r="A73316" s="2">
        <v>5</v>
      </c>
      <c r="B73316" s="2">
        <v>14609045</v>
      </c>
      <c r="C73316" s="2">
        <v>1.5426497277676976E-2</v>
      </c>
    </row>
    <row r="73317" spans="1:3" x14ac:dyDescent="0.4">
      <c r="A73317" s="2">
        <v>10</v>
      </c>
      <c r="B73317" s="2">
        <v>47750460</v>
      </c>
      <c r="C73317" s="2">
        <v>1.5409836065573723E-2</v>
      </c>
    </row>
    <row r="73318" spans="1:3" x14ac:dyDescent="0.4">
      <c r="A73318" s="2">
        <v>12</v>
      </c>
      <c r="B73318" s="2">
        <v>45609974</v>
      </c>
      <c r="C73318" s="2">
        <v>1.5409836065573723E-2</v>
      </c>
    </row>
    <row r="73319" spans="1:3" x14ac:dyDescent="0.4">
      <c r="A73319" s="2">
        <v>2</v>
      </c>
      <c r="B73319" s="2">
        <v>5547137</v>
      </c>
      <c r="C73319" s="2">
        <v>1.5406162464985995E-2</v>
      </c>
    </row>
    <row r="73320" spans="1:3" x14ac:dyDescent="0.4">
      <c r="A73320" s="2">
        <v>9</v>
      </c>
      <c r="B73320" s="2">
        <v>12817459</v>
      </c>
      <c r="C73320" s="2">
        <v>1.5406162464985995E-2</v>
      </c>
    </row>
    <row r="73321" spans="1:3" x14ac:dyDescent="0.4">
      <c r="A73321" s="2">
        <v>1</v>
      </c>
      <c r="B73321" s="2">
        <v>23811096</v>
      </c>
      <c r="C73321" s="2">
        <v>1.5384615384615441E-2</v>
      </c>
    </row>
    <row r="73322" spans="1:3" x14ac:dyDescent="0.4">
      <c r="A73322" s="2">
        <v>1</v>
      </c>
      <c r="B73322" s="2">
        <v>74201233</v>
      </c>
      <c r="C73322" s="2">
        <v>1.5384615384615441E-2</v>
      </c>
    </row>
    <row r="73323" spans="1:3" x14ac:dyDescent="0.4">
      <c r="A73323" s="2">
        <v>2</v>
      </c>
      <c r="B73323" s="2">
        <v>39656471</v>
      </c>
      <c r="C73323" s="2">
        <v>1.5384615384615441E-2</v>
      </c>
    </row>
    <row r="73324" spans="1:3" x14ac:dyDescent="0.4">
      <c r="A73324" s="2">
        <v>4</v>
      </c>
      <c r="B73324" s="2">
        <v>8070209</v>
      </c>
      <c r="C73324" s="2">
        <v>1.5384615384615441E-2</v>
      </c>
    </row>
    <row r="73325" spans="1:3" x14ac:dyDescent="0.4">
      <c r="A73325" s="2">
        <v>4</v>
      </c>
      <c r="B73325" s="2">
        <v>22493232</v>
      </c>
      <c r="C73325" s="2">
        <v>1.5384615384615441E-2</v>
      </c>
    </row>
    <row r="73326" spans="1:3" x14ac:dyDescent="0.4">
      <c r="A73326" s="2">
        <v>5</v>
      </c>
      <c r="B73326" s="2">
        <v>11612184</v>
      </c>
      <c r="C73326" s="2">
        <v>1.5384615384615441E-2</v>
      </c>
    </row>
    <row r="73327" spans="1:3" x14ac:dyDescent="0.4">
      <c r="A73327" s="2">
        <v>5</v>
      </c>
      <c r="B73327" s="2">
        <v>11647494</v>
      </c>
      <c r="C73327" s="2">
        <v>1.5384615384615441E-2</v>
      </c>
    </row>
    <row r="73328" spans="1:3" x14ac:dyDescent="0.4">
      <c r="A73328" s="2">
        <v>5</v>
      </c>
      <c r="B73328" s="2">
        <v>24416274</v>
      </c>
      <c r="C73328" s="2">
        <v>1.5384615384615441E-2</v>
      </c>
    </row>
    <row r="73329" spans="1:3" x14ac:dyDescent="0.4">
      <c r="A73329" s="2">
        <v>5</v>
      </c>
      <c r="B73329" s="2">
        <v>35346484</v>
      </c>
      <c r="C73329" s="2">
        <v>1.5384615384615441E-2</v>
      </c>
    </row>
    <row r="73330" spans="1:3" x14ac:dyDescent="0.4">
      <c r="A73330" s="2">
        <v>6</v>
      </c>
      <c r="B73330" s="2">
        <v>43095449</v>
      </c>
      <c r="C73330" s="2">
        <v>1.5384615384615441E-2</v>
      </c>
    </row>
    <row r="73331" spans="1:3" x14ac:dyDescent="0.4">
      <c r="A73331" s="2">
        <v>9</v>
      </c>
      <c r="B73331" s="2">
        <v>3700246</v>
      </c>
      <c r="C73331" s="2">
        <v>1.5384615384615441E-2</v>
      </c>
    </row>
    <row r="73332" spans="1:3" x14ac:dyDescent="0.4">
      <c r="A73332" s="2">
        <v>9</v>
      </c>
      <c r="B73332" s="2">
        <v>19774651</v>
      </c>
      <c r="C73332" s="2">
        <v>1.5384615384615441E-2</v>
      </c>
    </row>
    <row r="73333" spans="1:3" x14ac:dyDescent="0.4">
      <c r="A73333" s="2">
        <v>9</v>
      </c>
      <c r="B73333" s="2">
        <v>38954291</v>
      </c>
      <c r="C73333" s="2">
        <v>1.5384615384615441E-2</v>
      </c>
    </row>
    <row r="73334" spans="1:3" x14ac:dyDescent="0.4">
      <c r="A73334" s="2">
        <v>10</v>
      </c>
      <c r="B73334" s="2">
        <v>3716486</v>
      </c>
      <c r="C73334" s="2">
        <v>1.5384615384615441E-2</v>
      </c>
    </row>
    <row r="73335" spans="1:3" x14ac:dyDescent="0.4">
      <c r="A73335" s="2">
        <v>11</v>
      </c>
      <c r="B73335" s="2">
        <v>16351401</v>
      </c>
      <c r="C73335" s="2">
        <v>1.5384615384615441E-2</v>
      </c>
    </row>
    <row r="73336" spans="1:3" x14ac:dyDescent="0.4">
      <c r="A73336" s="2">
        <v>11</v>
      </c>
      <c r="B73336" s="2">
        <v>19222223</v>
      </c>
      <c r="C73336" s="2">
        <v>1.5384615384615441E-2</v>
      </c>
    </row>
    <row r="73337" spans="1:3" x14ac:dyDescent="0.4">
      <c r="A73337" s="2">
        <v>11</v>
      </c>
      <c r="B73337" s="2">
        <v>36508118</v>
      </c>
      <c r="C73337" s="2">
        <v>1.5384615384615441E-2</v>
      </c>
    </row>
    <row r="73338" spans="1:3" x14ac:dyDescent="0.4">
      <c r="A73338" s="2">
        <v>12</v>
      </c>
      <c r="B73338" s="2">
        <v>4037252</v>
      </c>
      <c r="C73338" s="2">
        <v>1.5384615384615441E-2</v>
      </c>
    </row>
    <row r="73339" spans="1:3" x14ac:dyDescent="0.4">
      <c r="A73339" s="2">
        <v>12</v>
      </c>
      <c r="B73339" s="2">
        <v>19464699</v>
      </c>
      <c r="C73339" s="2">
        <v>1.5384615384615441E-2</v>
      </c>
    </row>
    <row r="73340" spans="1:3" x14ac:dyDescent="0.4">
      <c r="A73340" s="2">
        <v>12</v>
      </c>
      <c r="B73340" s="2">
        <v>34111793</v>
      </c>
      <c r="C73340" s="2">
        <v>1.5384615384615441E-2</v>
      </c>
    </row>
    <row r="73341" spans="1:3" x14ac:dyDescent="0.4">
      <c r="A73341" s="2">
        <v>1</v>
      </c>
      <c r="B73341" s="2">
        <v>3463071</v>
      </c>
      <c r="C73341" s="2">
        <v>1.5384615384615385E-2</v>
      </c>
    </row>
    <row r="73342" spans="1:3" x14ac:dyDescent="0.4">
      <c r="A73342" s="2">
        <v>1</v>
      </c>
      <c r="B73342" s="2">
        <v>14015254</v>
      </c>
      <c r="C73342" s="2">
        <v>1.5384615384615385E-2</v>
      </c>
    </row>
    <row r="73343" spans="1:3" x14ac:dyDescent="0.4">
      <c r="A73343" s="2">
        <v>1</v>
      </c>
      <c r="B73343" s="2">
        <v>47465274</v>
      </c>
      <c r="C73343" s="2">
        <v>1.5384615384615385E-2</v>
      </c>
    </row>
    <row r="73344" spans="1:3" x14ac:dyDescent="0.4">
      <c r="A73344" s="2">
        <v>2</v>
      </c>
      <c r="B73344" s="2">
        <v>21842143</v>
      </c>
      <c r="C73344" s="2">
        <v>1.5384615384615385E-2</v>
      </c>
    </row>
    <row r="73345" spans="1:3" x14ac:dyDescent="0.4">
      <c r="A73345" s="2">
        <v>2</v>
      </c>
      <c r="B73345" s="2">
        <v>22275663</v>
      </c>
      <c r="C73345" s="2">
        <v>1.5384615384615385E-2</v>
      </c>
    </row>
    <row r="73346" spans="1:3" x14ac:dyDescent="0.4">
      <c r="A73346" s="2">
        <v>4</v>
      </c>
      <c r="B73346" s="2">
        <v>43431928</v>
      </c>
      <c r="C73346" s="2">
        <v>1.5384615384615385E-2</v>
      </c>
    </row>
    <row r="73347" spans="1:3" x14ac:dyDescent="0.4">
      <c r="A73347" s="2">
        <v>6</v>
      </c>
      <c r="B73347" s="2">
        <v>1398507</v>
      </c>
      <c r="C73347" s="2">
        <v>1.5384615384615385E-2</v>
      </c>
    </row>
    <row r="73348" spans="1:3" x14ac:dyDescent="0.4">
      <c r="A73348" s="2">
        <v>6</v>
      </c>
      <c r="B73348" s="2">
        <v>2466798</v>
      </c>
      <c r="C73348" s="2">
        <v>1.5384615384615385E-2</v>
      </c>
    </row>
    <row r="73349" spans="1:3" x14ac:dyDescent="0.4">
      <c r="A73349" s="2">
        <v>6</v>
      </c>
      <c r="B73349" s="2">
        <v>32670764</v>
      </c>
      <c r="C73349" s="2">
        <v>1.5384615384615385E-2</v>
      </c>
    </row>
    <row r="73350" spans="1:3" x14ac:dyDescent="0.4">
      <c r="A73350" s="2">
        <v>8</v>
      </c>
      <c r="B73350" s="2">
        <v>13155914</v>
      </c>
      <c r="C73350" s="2">
        <v>1.5384615384615385E-2</v>
      </c>
    </row>
    <row r="73351" spans="1:3" x14ac:dyDescent="0.4">
      <c r="A73351" s="2">
        <v>8</v>
      </c>
      <c r="B73351" s="2">
        <v>30225572</v>
      </c>
      <c r="C73351" s="2">
        <v>1.5384615384615385E-2</v>
      </c>
    </row>
    <row r="73352" spans="1:3" x14ac:dyDescent="0.4">
      <c r="A73352" s="2">
        <v>9</v>
      </c>
      <c r="B73352" s="2">
        <v>20414718</v>
      </c>
      <c r="C73352" s="2">
        <v>1.5384615384615385E-2</v>
      </c>
    </row>
    <row r="73353" spans="1:3" x14ac:dyDescent="0.4">
      <c r="A73353" s="2">
        <v>9</v>
      </c>
      <c r="B73353" s="2">
        <v>27880216</v>
      </c>
      <c r="C73353" s="2">
        <v>1.5384615384615385E-2</v>
      </c>
    </row>
    <row r="73354" spans="1:3" x14ac:dyDescent="0.4">
      <c r="A73354" s="2">
        <v>9</v>
      </c>
      <c r="B73354" s="2">
        <v>55886760</v>
      </c>
      <c r="C73354" s="2">
        <v>1.5384615384615385E-2</v>
      </c>
    </row>
    <row r="73355" spans="1:3" x14ac:dyDescent="0.4">
      <c r="A73355" s="2">
        <v>10</v>
      </c>
      <c r="B73355" s="2">
        <v>44814770</v>
      </c>
      <c r="C73355" s="2">
        <v>1.5384615384615385E-2</v>
      </c>
    </row>
    <row r="73356" spans="1:3" x14ac:dyDescent="0.4">
      <c r="A73356" s="2">
        <v>10</v>
      </c>
      <c r="B73356" s="2">
        <v>50381878</v>
      </c>
      <c r="C73356" s="2">
        <v>1.5384615384615385E-2</v>
      </c>
    </row>
    <row r="73357" spans="1:3" x14ac:dyDescent="0.4">
      <c r="A73357" s="2">
        <v>10</v>
      </c>
      <c r="B73357" s="2">
        <v>54317400</v>
      </c>
      <c r="C73357" s="2">
        <v>1.5384615384615385E-2</v>
      </c>
    </row>
    <row r="73358" spans="1:3" x14ac:dyDescent="0.4">
      <c r="A73358" s="2">
        <v>11</v>
      </c>
      <c r="B73358" s="2">
        <v>21014895</v>
      </c>
      <c r="C73358" s="2">
        <v>1.5384615384615385E-2</v>
      </c>
    </row>
    <row r="73359" spans="1:3" x14ac:dyDescent="0.4">
      <c r="A73359" s="2">
        <v>12</v>
      </c>
      <c r="B73359" s="2">
        <v>17188701</v>
      </c>
      <c r="C73359" s="2">
        <v>1.5384615384615385E-2</v>
      </c>
    </row>
    <row r="73360" spans="1:3" x14ac:dyDescent="0.4">
      <c r="A73360" s="2">
        <v>12</v>
      </c>
      <c r="B73360" s="2">
        <v>22739501</v>
      </c>
      <c r="C73360" s="2">
        <v>1.5384615384615385E-2</v>
      </c>
    </row>
    <row r="73361" spans="1:3" x14ac:dyDescent="0.4">
      <c r="A73361" s="2">
        <v>12</v>
      </c>
      <c r="B73361" s="2">
        <v>32828899</v>
      </c>
      <c r="C73361" s="2">
        <v>1.5384615384615385E-2</v>
      </c>
    </row>
    <row r="73362" spans="1:3" x14ac:dyDescent="0.4">
      <c r="A73362" s="2">
        <v>12</v>
      </c>
      <c r="B73362" s="2">
        <v>53060581</v>
      </c>
      <c r="C73362" s="2">
        <v>1.5384615384615385E-2</v>
      </c>
    </row>
    <row r="73363" spans="1:3" x14ac:dyDescent="0.4">
      <c r="A73363" s="2">
        <v>3</v>
      </c>
      <c r="B73363" s="2">
        <v>2586634</v>
      </c>
      <c r="C73363" s="2">
        <v>1.5366430260047359E-2</v>
      </c>
    </row>
    <row r="73364" spans="1:3" x14ac:dyDescent="0.4">
      <c r="A73364" s="2">
        <v>8</v>
      </c>
      <c r="B73364" s="2">
        <v>19618499</v>
      </c>
      <c r="C73364" s="2">
        <v>1.5366430260047359E-2</v>
      </c>
    </row>
    <row r="73365" spans="1:3" x14ac:dyDescent="0.4">
      <c r="A73365" s="2">
        <v>7</v>
      </c>
      <c r="B73365" s="2">
        <v>36383030</v>
      </c>
      <c r="C73365" s="2">
        <v>1.5357612988152747E-2</v>
      </c>
    </row>
    <row r="73366" spans="1:3" x14ac:dyDescent="0.4">
      <c r="A73366" s="2">
        <v>7</v>
      </c>
      <c r="B73366" s="2">
        <v>44624516</v>
      </c>
      <c r="C73366" s="2">
        <v>1.5357612988152747E-2</v>
      </c>
    </row>
    <row r="73367" spans="1:3" x14ac:dyDescent="0.4">
      <c r="A73367" s="2">
        <v>9</v>
      </c>
      <c r="B73367" s="2">
        <v>57394160</v>
      </c>
      <c r="C73367" s="2">
        <v>1.5357612988152747E-2</v>
      </c>
    </row>
    <row r="73368" spans="1:3" x14ac:dyDescent="0.4">
      <c r="A73368" s="2">
        <v>12</v>
      </c>
      <c r="B73368" s="2">
        <v>47057855</v>
      </c>
      <c r="C73368" s="2">
        <v>1.5357612988152747E-2</v>
      </c>
    </row>
    <row r="73369" spans="1:3" x14ac:dyDescent="0.4">
      <c r="A73369" s="2">
        <v>3</v>
      </c>
      <c r="B73369" s="2">
        <v>29840471</v>
      </c>
      <c r="C73369" s="2">
        <v>1.5357612988152691E-2</v>
      </c>
    </row>
    <row r="73370" spans="1:3" x14ac:dyDescent="0.4">
      <c r="A73370" s="2">
        <v>5</v>
      </c>
      <c r="B73370" s="2">
        <v>7097171</v>
      </c>
      <c r="C73370" s="2">
        <v>1.5357612988152691E-2</v>
      </c>
    </row>
    <row r="73371" spans="1:3" x14ac:dyDescent="0.4">
      <c r="A73371" s="2">
        <v>6</v>
      </c>
      <c r="B73371" s="2">
        <v>3082811</v>
      </c>
      <c r="C73371" s="2">
        <v>1.5357612988152691E-2</v>
      </c>
    </row>
    <row r="73372" spans="1:3" x14ac:dyDescent="0.4">
      <c r="A73372" s="2">
        <v>8</v>
      </c>
      <c r="B73372" s="2">
        <v>7184830</v>
      </c>
      <c r="C73372" s="2">
        <v>1.5357612988152691E-2</v>
      </c>
    </row>
    <row r="73373" spans="1:3" x14ac:dyDescent="0.4">
      <c r="A73373" s="2">
        <v>9</v>
      </c>
      <c r="B73373" s="2">
        <v>9840390</v>
      </c>
      <c r="C73373" s="2">
        <v>1.5357612988152691E-2</v>
      </c>
    </row>
    <row r="73374" spans="1:3" x14ac:dyDescent="0.4">
      <c r="A73374" s="2">
        <v>1</v>
      </c>
      <c r="B73374" s="2">
        <v>53536189</v>
      </c>
      <c r="C73374" s="2">
        <v>1.5350877192982448E-2</v>
      </c>
    </row>
    <row r="73375" spans="1:3" x14ac:dyDescent="0.4">
      <c r="A73375" s="2">
        <v>3</v>
      </c>
      <c r="B73375" s="2">
        <v>46425570</v>
      </c>
      <c r="C73375" s="2">
        <v>1.5350877192982448E-2</v>
      </c>
    </row>
    <row r="73376" spans="1:3" x14ac:dyDescent="0.4">
      <c r="A73376" s="2">
        <v>4</v>
      </c>
      <c r="B73376" s="2">
        <v>31765247</v>
      </c>
      <c r="C73376" s="2">
        <v>1.5350877192982448E-2</v>
      </c>
    </row>
    <row r="73377" spans="1:3" x14ac:dyDescent="0.4">
      <c r="A73377" s="2">
        <v>4</v>
      </c>
      <c r="B73377" s="2">
        <v>58806910</v>
      </c>
      <c r="C73377" s="2">
        <v>1.5350877192982448E-2</v>
      </c>
    </row>
    <row r="73378" spans="1:3" x14ac:dyDescent="0.4">
      <c r="A73378" s="2">
        <v>6</v>
      </c>
      <c r="B73378" s="2">
        <v>9170398</v>
      </c>
      <c r="C73378" s="2">
        <v>1.5350877192982448E-2</v>
      </c>
    </row>
    <row r="73379" spans="1:3" x14ac:dyDescent="0.4">
      <c r="A73379" s="2">
        <v>6</v>
      </c>
      <c r="B73379" s="2">
        <v>26705997</v>
      </c>
      <c r="C73379" s="2">
        <v>1.5350877192982448E-2</v>
      </c>
    </row>
    <row r="73380" spans="1:3" x14ac:dyDescent="0.4">
      <c r="A73380" s="2">
        <v>6</v>
      </c>
      <c r="B73380" s="2">
        <v>34222550</v>
      </c>
      <c r="C73380" s="2">
        <v>1.5350877192982448E-2</v>
      </c>
    </row>
    <row r="73381" spans="1:3" x14ac:dyDescent="0.4">
      <c r="A73381" s="2">
        <v>7</v>
      </c>
      <c r="B73381" s="2">
        <v>34074464</v>
      </c>
      <c r="C73381" s="2">
        <v>1.5350877192982448E-2</v>
      </c>
    </row>
    <row r="73382" spans="1:3" x14ac:dyDescent="0.4">
      <c r="A73382" s="2">
        <v>9</v>
      </c>
      <c r="B73382" s="2">
        <v>10557976</v>
      </c>
      <c r="C73382" s="2">
        <v>1.5350877192982448E-2</v>
      </c>
    </row>
    <row r="73383" spans="1:3" x14ac:dyDescent="0.4">
      <c r="A73383" s="2">
        <v>9</v>
      </c>
      <c r="B73383" s="2">
        <v>12336295</v>
      </c>
      <c r="C73383" s="2">
        <v>1.5350877192982448E-2</v>
      </c>
    </row>
    <row r="73384" spans="1:3" x14ac:dyDescent="0.4">
      <c r="A73384" s="2">
        <v>10</v>
      </c>
      <c r="B73384" s="2">
        <v>5570069</v>
      </c>
      <c r="C73384" s="2">
        <v>1.5350877192982448E-2</v>
      </c>
    </row>
    <row r="73385" spans="1:3" x14ac:dyDescent="0.4">
      <c r="A73385" s="2">
        <v>12</v>
      </c>
      <c r="B73385" s="2">
        <v>27012064</v>
      </c>
      <c r="C73385" s="2">
        <v>1.5350877192982448E-2</v>
      </c>
    </row>
    <row r="73386" spans="1:3" x14ac:dyDescent="0.4">
      <c r="A73386" s="2">
        <v>2</v>
      </c>
      <c r="B73386" s="2">
        <v>39972610</v>
      </c>
      <c r="C73386" s="2">
        <v>1.5348837209302357E-2</v>
      </c>
    </row>
    <row r="73387" spans="1:3" x14ac:dyDescent="0.4">
      <c r="A73387" s="2">
        <v>3</v>
      </c>
      <c r="B73387" s="2">
        <v>21608850</v>
      </c>
      <c r="C73387" s="2">
        <v>1.5348837209302357E-2</v>
      </c>
    </row>
    <row r="73388" spans="1:3" x14ac:dyDescent="0.4">
      <c r="A73388" s="2">
        <v>3</v>
      </c>
      <c r="B73388" s="2">
        <v>39711167</v>
      </c>
      <c r="C73388" s="2">
        <v>1.5345268542199531E-2</v>
      </c>
    </row>
    <row r="73389" spans="1:3" x14ac:dyDescent="0.4">
      <c r="A73389" s="2">
        <v>6</v>
      </c>
      <c r="B73389" s="2">
        <v>37689765</v>
      </c>
      <c r="C73389" s="2">
        <v>1.5345268542199475E-2</v>
      </c>
    </row>
    <row r="73390" spans="1:3" x14ac:dyDescent="0.4">
      <c r="A73390" s="2">
        <v>1</v>
      </c>
      <c r="B73390" s="2">
        <v>60634392</v>
      </c>
      <c r="C73390" s="2">
        <v>1.5330188679245293E-2</v>
      </c>
    </row>
    <row r="73391" spans="1:3" x14ac:dyDescent="0.4">
      <c r="A73391" s="2">
        <v>4</v>
      </c>
      <c r="B73391" s="2">
        <v>46451062</v>
      </c>
      <c r="C73391" s="2">
        <v>1.5330188679245293E-2</v>
      </c>
    </row>
    <row r="73392" spans="1:3" x14ac:dyDescent="0.4">
      <c r="A73392" s="2">
        <v>5</v>
      </c>
      <c r="B73392" s="2">
        <v>31662984</v>
      </c>
      <c r="C73392" s="2">
        <v>1.5330188679245293E-2</v>
      </c>
    </row>
    <row r="73393" spans="1:3" x14ac:dyDescent="0.4">
      <c r="A73393" s="2">
        <v>12</v>
      </c>
      <c r="B73393" s="2">
        <v>54980741</v>
      </c>
      <c r="C73393" s="2">
        <v>1.5330188679245293E-2</v>
      </c>
    </row>
    <row r="73394" spans="1:3" x14ac:dyDescent="0.4">
      <c r="A73394" s="2">
        <v>9</v>
      </c>
      <c r="B73394" s="2">
        <v>22371119</v>
      </c>
      <c r="C73394" s="2">
        <v>1.5315315315315381E-2</v>
      </c>
    </row>
    <row r="73395" spans="1:3" x14ac:dyDescent="0.4">
      <c r="A73395" s="2">
        <v>1</v>
      </c>
      <c r="B73395" s="2">
        <v>82785951</v>
      </c>
      <c r="C73395" s="2">
        <v>1.531531531531527E-2</v>
      </c>
    </row>
    <row r="73396" spans="1:3" x14ac:dyDescent="0.4">
      <c r="A73396" s="2">
        <v>10</v>
      </c>
      <c r="B73396" s="2">
        <v>3715143</v>
      </c>
      <c r="C73396" s="2">
        <v>1.5311004784689053E-2</v>
      </c>
    </row>
    <row r="73397" spans="1:3" x14ac:dyDescent="0.4">
      <c r="A73397" s="2">
        <v>3</v>
      </c>
      <c r="B73397" s="2">
        <v>29710675</v>
      </c>
      <c r="C73397" s="2">
        <v>1.5311004784688997E-2</v>
      </c>
    </row>
    <row r="73398" spans="1:3" x14ac:dyDescent="0.4">
      <c r="A73398" s="2">
        <v>8</v>
      </c>
      <c r="B73398" s="2">
        <v>40652328</v>
      </c>
      <c r="C73398" s="2">
        <v>1.5311004784688997E-2</v>
      </c>
    </row>
    <row r="73399" spans="1:3" x14ac:dyDescent="0.4">
      <c r="A73399" s="2">
        <v>9</v>
      </c>
      <c r="B73399" s="2">
        <v>9839243</v>
      </c>
      <c r="C73399" s="2">
        <v>1.5311004784688997E-2</v>
      </c>
    </row>
    <row r="73400" spans="1:3" x14ac:dyDescent="0.4">
      <c r="A73400" s="2">
        <v>8</v>
      </c>
      <c r="B73400" s="2">
        <v>41386834</v>
      </c>
      <c r="C73400" s="2">
        <v>1.5306122448979609E-2</v>
      </c>
    </row>
    <row r="73401" spans="1:3" x14ac:dyDescent="0.4">
      <c r="A73401" s="2">
        <v>9</v>
      </c>
      <c r="B73401" s="2">
        <v>21271506</v>
      </c>
      <c r="C73401" s="2">
        <v>1.5306122448979609E-2</v>
      </c>
    </row>
    <row r="73402" spans="1:3" x14ac:dyDescent="0.4">
      <c r="A73402" s="2">
        <v>4</v>
      </c>
      <c r="B73402" s="2">
        <v>46453884</v>
      </c>
      <c r="C73402" s="2">
        <v>1.5306122448979553E-2</v>
      </c>
    </row>
    <row r="73403" spans="1:3" x14ac:dyDescent="0.4">
      <c r="A73403" s="2">
        <v>9</v>
      </c>
      <c r="B73403" s="2">
        <v>49394906</v>
      </c>
      <c r="C73403" s="2">
        <v>1.5306122448979553E-2</v>
      </c>
    </row>
    <row r="73404" spans="1:3" x14ac:dyDescent="0.4">
      <c r="A73404" s="2">
        <v>12</v>
      </c>
      <c r="B73404" s="2">
        <v>34113290</v>
      </c>
      <c r="C73404" s="2">
        <v>1.5306122448979553E-2</v>
      </c>
    </row>
    <row r="73405" spans="1:3" x14ac:dyDescent="0.4">
      <c r="A73405" s="2">
        <v>12</v>
      </c>
      <c r="B73405" s="2">
        <v>46063710</v>
      </c>
      <c r="C73405" s="2">
        <v>1.5306122448979553E-2</v>
      </c>
    </row>
    <row r="73406" spans="1:3" x14ac:dyDescent="0.4">
      <c r="A73406" s="2">
        <v>12</v>
      </c>
      <c r="B73406" s="2">
        <v>55042845</v>
      </c>
      <c r="C73406" s="2">
        <v>1.5306122448979553E-2</v>
      </c>
    </row>
    <row r="73407" spans="1:3" x14ac:dyDescent="0.4">
      <c r="A73407" s="2">
        <v>9</v>
      </c>
      <c r="B73407" s="2">
        <v>39982775</v>
      </c>
      <c r="C73407" s="2">
        <v>1.5297906602254496E-2</v>
      </c>
    </row>
    <row r="73408" spans="1:3" x14ac:dyDescent="0.4">
      <c r="A73408" s="2">
        <v>4</v>
      </c>
      <c r="B73408" s="2">
        <v>53418821</v>
      </c>
      <c r="C73408" s="2">
        <v>1.5297906602254441E-2</v>
      </c>
    </row>
    <row r="73409" spans="1:3" x14ac:dyDescent="0.4">
      <c r="A73409" s="2">
        <v>4</v>
      </c>
      <c r="B73409" s="2">
        <v>58078509</v>
      </c>
      <c r="C73409" s="2">
        <v>1.5297906602254441E-2</v>
      </c>
    </row>
    <row r="73410" spans="1:3" x14ac:dyDescent="0.4">
      <c r="A73410" s="2">
        <v>12</v>
      </c>
      <c r="B73410" s="2">
        <v>10174762</v>
      </c>
      <c r="C73410" s="2">
        <v>1.5297906602254441E-2</v>
      </c>
    </row>
    <row r="73411" spans="1:3" x14ac:dyDescent="0.4">
      <c r="A73411" s="2">
        <v>12</v>
      </c>
      <c r="B73411" s="2">
        <v>4040344</v>
      </c>
      <c r="C73411" s="2">
        <v>1.5282392026578107E-2</v>
      </c>
    </row>
    <row r="73412" spans="1:3" x14ac:dyDescent="0.4">
      <c r="A73412" s="2">
        <v>12</v>
      </c>
      <c r="B73412" s="2">
        <v>27011323</v>
      </c>
      <c r="C73412" s="2">
        <v>1.5282392026578107E-2</v>
      </c>
    </row>
    <row r="73413" spans="1:3" x14ac:dyDescent="0.4">
      <c r="A73413" s="2">
        <v>2</v>
      </c>
      <c r="B73413" s="2">
        <v>5555699</v>
      </c>
      <c r="C73413" s="2">
        <v>1.5282392026578051E-2</v>
      </c>
    </row>
    <row r="73414" spans="1:3" x14ac:dyDescent="0.4">
      <c r="A73414" s="2">
        <v>3</v>
      </c>
      <c r="B73414" s="2">
        <v>46153106</v>
      </c>
      <c r="C73414" s="2">
        <v>1.5282392026578051E-2</v>
      </c>
    </row>
    <row r="73415" spans="1:3" x14ac:dyDescent="0.4">
      <c r="A73415" s="2">
        <v>6</v>
      </c>
      <c r="B73415" s="2">
        <v>21043752</v>
      </c>
      <c r="C73415" s="2">
        <v>1.5282392026578051E-2</v>
      </c>
    </row>
    <row r="73416" spans="1:3" x14ac:dyDescent="0.4">
      <c r="A73416" s="2">
        <v>6</v>
      </c>
      <c r="B73416" s="2">
        <v>43180554</v>
      </c>
      <c r="C73416" s="2">
        <v>1.5282392026578051E-2</v>
      </c>
    </row>
    <row r="73417" spans="1:3" x14ac:dyDescent="0.4">
      <c r="A73417" s="2">
        <v>9</v>
      </c>
      <c r="B73417" s="2">
        <v>3700001</v>
      </c>
      <c r="C73417" s="2">
        <v>1.5282392026578051E-2</v>
      </c>
    </row>
    <row r="73418" spans="1:3" x14ac:dyDescent="0.4">
      <c r="A73418" s="2">
        <v>9</v>
      </c>
      <c r="B73418" s="2">
        <v>34438687</v>
      </c>
      <c r="C73418" s="2">
        <v>1.5282392026578051E-2</v>
      </c>
    </row>
    <row r="73419" spans="1:3" x14ac:dyDescent="0.4">
      <c r="A73419" s="2">
        <v>12</v>
      </c>
      <c r="B73419" s="2">
        <v>7367711</v>
      </c>
      <c r="C73419" s="2">
        <v>1.5282392026578051E-2</v>
      </c>
    </row>
    <row r="73420" spans="1:3" x14ac:dyDescent="0.4">
      <c r="A73420" s="2">
        <v>6</v>
      </c>
      <c r="B73420" s="2">
        <v>41108254</v>
      </c>
      <c r="C73420" s="2">
        <v>1.5277777777777779E-2</v>
      </c>
    </row>
    <row r="73421" spans="1:3" x14ac:dyDescent="0.4">
      <c r="A73421" s="2">
        <v>9</v>
      </c>
      <c r="B73421" s="2">
        <v>58586754</v>
      </c>
      <c r="C73421" s="2">
        <v>1.5277777777777779E-2</v>
      </c>
    </row>
    <row r="73422" spans="1:3" x14ac:dyDescent="0.4">
      <c r="A73422" s="2">
        <v>1</v>
      </c>
      <c r="B73422" s="2">
        <v>69012471</v>
      </c>
      <c r="C73422" s="2">
        <v>1.5277777777777724E-2</v>
      </c>
    </row>
    <row r="73423" spans="1:3" x14ac:dyDescent="0.4">
      <c r="A73423" s="2">
        <v>7</v>
      </c>
      <c r="B73423" s="2">
        <v>40591303</v>
      </c>
      <c r="C73423" s="2">
        <v>1.5277777777777724E-2</v>
      </c>
    </row>
    <row r="73424" spans="1:3" x14ac:dyDescent="0.4">
      <c r="A73424" s="2">
        <v>9</v>
      </c>
      <c r="B73424" s="2">
        <v>2810161</v>
      </c>
      <c r="C73424" s="2">
        <v>1.5277405521307963E-2</v>
      </c>
    </row>
    <row r="73425" spans="1:3" x14ac:dyDescent="0.4">
      <c r="A73425" s="2">
        <v>2</v>
      </c>
      <c r="B73425" s="2">
        <v>25244594</v>
      </c>
      <c r="C73425" s="2">
        <v>1.5269374819936621E-2</v>
      </c>
    </row>
    <row r="73426" spans="1:3" x14ac:dyDescent="0.4">
      <c r="A73426" s="2">
        <v>1</v>
      </c>
      <c r="B73426" s="2">
        <v>1701859</v>
      </c>
      <c r="C73426" s="2">
        <v>1.5254917703733439E-2</v>
      </c>
    </row>
    <row r="73427" spans="1:3" x14ac:dyDescent="0.4">
      <c r="A73427" s="2">
        <v>3</v>
      </c>
      <c r="B73427" s="2">
        <v>47055108</v>
      </c>
      <c r="C73427" s="2">
        <v>1.5254917703733439E-2</v>
      </c>
    </row>
    <row r="73428" spans="1:3" x14ac:dyDescent="0.4">
      <c r="A73428" s="2">
        <v>10</v>
      </c>
      <c r="B73428" s="2">
        <v>46155966</v>
      </c>
      <c r="C73428" s="2">
        <v>1.5254917703733439E-2</v>
      </c>
    </row>
    <row r="73429" spans="1:3" x14ac:dyDescent="0.4">
      <c r="A73429" s="2">
        <v>11</v>
      </c>
      <c r="B73429" s="2">
        <v>29601649</v>
      </c>
      <c r="C73429" s="2">
        <v>1.5254917703733439E-2</v>
      </c>
    </row>
    <row r="73430" spans="1:3" x14ac:dyDescent="0.4">
      <c r="A73430" s="2">
        <v>1</v>
      </c>
      <c r="B73430" s="2">
        <v>22502745</v>
      </c>
      <c r="C73430" s="2">
        <v>1.5251989389920451E-2</v>
      </c>
    </row>
    <row r="73431" spans="1:3" x14ac:dyDescent="0.4">
      <c r="A73431" s="2">
        <v>10</v>
      </c>
      <c r="B73431" s="2">
        <v>42024903</v>
      </c>
      <c r="C73431" s="2">
        <v>1.5251989389920451E-2</v>
      </c>
    </row>
    <row r="73432" spans="1:3" x14ac:dyDescent="0.4">
      <c r="A73432" s="2">
        <v>4</v>
      </c>
      <c r="B73432" s="2">
        <v>25606285</v>
      </c>
      <c r="C73432" s="2">
        <v>1.5250544662309351E-2</v>
      </c>
    </row>
    <row r="73433" spans="1:3" x14ac:dyDescent="0.4">
      <c r="A73433" s="2">
        <v>12</v>
      </c>
      <c r="B73433" s="2">
        <v>2817882</v>
      </c>
      <c r="C73433" s="2">
        <v>1.5250544662309351E-2</v>
      </c>
    </row>
    <row r="73434" spans="1:3" x14ac:dyDescent="0.4">
      <c r="A73434" s="2">
        <v>5</v>
      </c>
      <c r="B73434" s="2">
        <v>33210982</v>
      </c>
      <c r="C73434" s="2">
        <v>1.5249266862170097E-2</v>
      </c>
    </row>
    <row r="73435" spans="1:3" x14ac:dyDescent="0.4">
      <c r="A73435" s="2">
        <v>4</v>
      </c>
      <c r="B73435" s="2">
        <v>22507120</v>
      </c>
      <c r="C73435" s="2">
        <v>1.5248226950354549E-2</v>
      </c>
    </row>
    <row r="73436" spans="1:3" x14ac:dyDescent="0.4">
      <c r="A73436" s="2">
        <v>5</v>
      </c>
      <c r="B73436" s="2">
        <v>1422554</v>
      </c>
      <c r="C73436" s="2">
        <v>1.5248226950354549E-2</v>
      </c>
    </row>
    <row r="73437" spans="1:3" x14ac:dyDescent="0.4">
      <c r="A73437" s="2">
        <v>10</v>
      </c>
      <c r="B73437" s="2">
        <v>55712913</v>
      </c>
      <c r="C73437" s="2">
        <v>1.5248226950354549E-2</v>
      </c>
    </row>
    <row r="73438" spans="1:3" x14ac:dyDescent="0.4">
      <c r="A73438" s="2">
        <v>5</v>
      </c>
      <c r="B73438" s="2">
        <v>32715113</v>
      </c>
      <c r="C73438" s="2">
        <v>1.5243902439024404E-2</v>
      </c>
    </row>
    <row r="73439" spans="1:3" x14ac:dyDescent="0.4">
      <c r="A73439" s="2">
        <v>9</v>
      </c>
      <c r="B73439" s="2">
        <v>14998704</v>
      </c>
      <c r="C73439" s="2">
        <v>1.5243902439024404E-2</v>
      </c>
    </row>
    <row r="73440" spans="1:3" x14ac:dyDescent="0.4">
      <c r="A73440" s="2">
        <v>9</v>
      </c>
      <c r="B73440" s="2">
        <v>59165542</v>
      </c>
      <c r="C73440" s="2">
        <v>1.5243902439024404E-2</v>
      </c>
    </row>
    <row r="73441" spans="1:3" x14ac:dyDescent="0.4">
      <c r="A73441" s="2">
        <v>10</v>
      </c>
      <c r="B73441" s="2">
        <v>29338194</v>
      </c>
      <c r="C73441" s="2">
        <v>1.5243902439024404E-2</v>
      </c>
    </row>
    <row r="73442" spans="1:3" x14ac:dyDescent="0.4">
      <c r="A73442" s="2">
        <v>10</v>
      </c>
      <c r="B73442" s="2">
        <v>37068974</v>
      </c>
      <c r="C73442" s="2">
        <v>1.5243902439024404E-2</v>
      </c>
    </row>
    <row r="73443" spans="1:3" x14ac:dyDescent="0.4">
      <c r="A73443" s="2">
        <v>10</v>
      </c>
      <c r="B73443" s="2">
        <v>55152771</v>
      </c>
      <c r="C73443" s="2">
        <v>1.5243902439024404E-2</v>
      </c>
    </row>
    <row r="73444" spans="1:3" x14ac:dyDescent="0.4">
      <c r="A73444" s="2">
        <v>11</v>
      </c>
      <c r="B73444" s="2">
        <v>16006853</v>
      </c>
      <c r="C73444" s="2">
        <v>1.5243902439024404E-2</v>
      </c>
    </row>
    <row r="73445" spans="1:3" x14ac:dyDescent="0.4">
      <c r="A73445" s="2">
        <v>3</v>
      </c>
      <c r="B73445" s="2">
        <v>10345375</v>
      </c>
      <c r="C73445" s="2">
        <v>1.5238095238095273E-2</v>
      </c>
    </row>
    <row r="73446" spans="1:3" x14ac:dyDescent="0.4">
      <c r="A73446" s="2">
        <v>4</v>
      </c>
      <c r="B73446" s="2">
        <v>52416530</v>
      </c>
      <c r="C73446" s="2">
        <v>1.5238095238095273E-2</v>
      </c>
    </row>
    <row r="73447" spans="1:3" x14ac:dyDescent="0.4">
      <c r="A73447" s="2">
        <v>5</v>
      </c>
      <c r="B73447" s="2">
        <v>42551461</v>
      </c>
      <c r="C73447" s="2">
        <v>1.5238095238095273E-2</v>
      </c>
    </row>
    <row r="73448" spans="1:3" x14ac:dyDescent="0.4">
      <c r="A73448" s="2">
        <v>1</v>
      </c>
      <c r="B73448" s="2">
        <v>14474051</v>
      </c>
      <c r="C73448" s="2">
        <v>1.5224358974358976E-2</v>
      </c>
    </row>
    <row r="73449" spans="1:3" x14ac:dyDescent="0.4">
      <c r="A73449" s="2">
        <v>5</v>
      </c>
      <c r="B73449" s="2">
        <v>7795877</v>
      </c>
      <c r="C73449" s="2">
        <v>1.5224358974358976E-2</v>
      </c>
    </row>
    <row r="73450" spans="1:3" x14ac:dyDescent="0.4">
      <c r="A73450" s="2">
        <v>3</v>
      </c>
      <c r="B73450" s="2">
        <v>16434929</v>
      </c>
      <c r="C73450" s="2">
        <v>1.5219647180906237E-2</v>
      </c>
    </row>
    <row r="73451" spans="1:3" x14ac:dyDescent="0.4">
      <c r="A73451" s="2">
        <v>10</v>
      </c>
      <c r="B73451" s="2">
        <v>32239344</v>
      </c>
      <c r="C73451" s="2">
        <v>1.5219647180906237E-2</v>
      </c>
    </row>
    <row r="73452" spans="1:3" x14ac:dyDescent="0.4">
      <c r="A73452" s="2">
        <v>3</v>
      </c>
      <c r="B73452" s="2">
        <v>47046763</v>
      </c>
      <c r="C73452" s="2">
        <v>1.5217391304347849E-2</v>
      </c>
    </row>
    <row r="73453" spans="1:3" x14ac:dyDescent="0.4">
      <c r="A73453" s="2">
        <v>9</v>
      </c>
      <c r="B73453" s="2">
        <v>29703550</v>
      </c>
      <c r="C73453" s="2">
        <v>1.5217391304347849E-2</v>
      </c>
    </row>
    <row r="73454" spans="1:3" x14ac:dyDescent="0.4">
      <c r="A73454" s="2">
        <v>10</v>
      </c>
      <c r="B73454" s="2">
        <v>42828551</v>
      </c>
      <c r="C73454" s="2">
        <v>1.5217391304347849E-2</v>
      </c>
    </row>
    <row r="73455" spans="1:3" x14ac:dyDescent="0.4">
      <c r="A73455" s="2">
        <v>12</v>
      </c>
      <c r="B73455" s="2">
        <v>54109633</v>
      </c>
      <c r="C73455" s="2">
        <v>1.5217391304347849E-2</v>
      </c>
    </row>
    <row r="73456" spans="1:3" x14ac:dyDescent="0.4">
      <c r="A73456" s="2">
        <v>1</v>
      </c>
      <c r="B73456" s="2">
        <v>27095748</v>
      </c>
      <c r="C73456" s="2">
        <v>1.5217391304347738E-2</v>
      </c>
    </row>
    <row r="73457" spans="1:3" x14ac:dyDescent="0.4">
      <c r="A73457" s="2">
        <v>1</v>
      </c>
      <c r="B73457" s="2">
        <v>77451137</v>
      </c>
      <c r="C73457" s="2">
        <v>1.5217391304347738E-2</v>
      </c>
    </row>
    <row r="73458" spans="1:3" x14ac:dyDescent="0.4">
      <c r="A73458" s="2">
        <v>4</v>
      </c>
      <c r="B73458" s="2">
        <v>31764760</v>
      </c>
      <c r="C73458" s="2">
        <v>1.5217391304347738E-2</v>
      </c>
    </row>
    <row r="73459" spans="1:3" x14ac:dyDescent="0.4">
      <c r="A73459" s="2">
        <v>8</v>
      </c>
      <c r="B73459" s="2">
        <v>46660172</v>
      </c>
      <c r="C73459" s="2">
        <v>1.5217391304347738E-2</v>
      </c>
    </row>
    <row r="73460" spans="1:3" x14ac:dyDescent="0.4">
      <c r="A73460" s="2">
        <v>12</v>
      </c>
      <c r="B73460" s="2">
        <v>2611676</v>
      </c>
      <c r="C73460" s="2">
        <v>1.5217391304347738E-2</v>
      </c>
    </row>
    <row r="73461" spans="1:3" x14ac:dyDescent="0.4">
      <c r="A73461" s="2">
        <v>6</v>
      </c>
      <c r="B73461" s="2">
        <v>1469931</v>
      </c>
      <c r="C73461" s="2">
        <v>1.5206082432973167E-2</v>
      </c>
    </row>
    <row r="73462" spans="1:3" x14ac:dyDescent="0.4">
      <c r="A73462" s="2">
        <v>1</v>
      </c>
      <c r="B73462" s="2">
        <v>9930391</v>
      </c>
      <c r="C73462" s="2">
        <v>1.520467836257311E-2</v>
      </c>
    </row>
    <row r="73463" spans="1:3" x14ac:dyDescent="0.4">
      <c r="A73463" s="2">
        <v>1</v>
      </c>
      <c r="B73463" s="2">
        <v>50433488</v>
      </c>
      <c r="C73463" s="2">
        <v>1.520467836257311E-2</v>
      </c>
    </row>
    <row r="73464" spans="1:3" x14ac:dyDescent="0.4">
      <c r="A73464" s="2">
        <v>1</v>
      </c>
      <c r="B73464" s="2">
        <v>59988050</v>
      </c>
      <c r="C73464" s="2">
        <v>1.520467836257311E-2</v>
      </c>
    </row>
    <row r="73465" spans="1:3" x14ac:dyDescent="0.4">
      <c r="A73465" s="2">
        <v>6</v>
      </c>
      <c r="B73465" s="2">
        <v>30874544</v>
      </c>
      <c r="C73465" s="2">
        <v>1.520467836257311E-2</v>
      </c>
    </row>
    <row r="73466" spans="1:3" x14ac:dyDescent="0.4">
      <c r="A73466" s="2">
        <v>7</v>
      </c>
      <c r="B73466" s="2">
        <v>7862804</v>
      </c>
      <c r="C73466" s="2">
        <v>1.520467836257311E-2</v>
      </c>
    </row>
    <row r="73467" spans="1:3" x14ac:dyDescent="0.4">
      <c r="A73467" s="2">
        <v>12</v>
      </c>
      <c r="B73467" s="2">
        <v>10244002</v>
      </c>
      <c r="C73467" s="2">
        <v>1.520467836257311E-2</v>
      </c>
    </row>
    <row r="73468" spans="1:3" x14ac:dyDescent="0.4">
      <c r="A73468" s="2">
        <v>12</v>
      </c>
      <c r="B73468" s="2">
        <v>34747410</v>
      </c>
      <c r="C73468" s="2">
        <v>1.520467836257311E-2</v>
      </c>
    </row>
    <row r="73469" spans="1:3" x14ac:dyDescent="0.4">
      <c r="A73469" s="2">
        <v>3</v>
      </c>
      <c r="B73469" s="2">
        <v>57846841</v>
      </c>
      <c r="C73469" s="2">
        <v>1.5196078431372606E-2</v>
      </c>
    </row>
    <row r="73470" spans="1:3" x14ac:dyDescent="0.4">
      <c r="A73470" s="2">
        <v>8</v>
      </c>
      <c r="B73470" s="2">
        <v>40559000</v>
      </c>
      <c r="C73470" s="2">
        <v>1.5196078431372606E-2</v>
      </c>
    </row>
    <row r="73471" spans="1:3" x14ac:dyDescent="0.4">
      <c r="A73471" s="2">
        <v>9</v>
      </c>
      <c r="B73471" s="2">
        <v>40493940</v>
      </c>
      <c r="C73471" s="2">
        <v>1.5196078431372606E-2</v>
      </c>
    </row>
    <row r="73472" spans="1:3" x14ac:dyDescent="0.4">
      <c r="A73472" s="2">
        <v>3</v>
      </c>
      <c r="B73472" s="2">
        <v>16433050</v>
      </c>
      <c r="C73472" s="2">
        <v>1.5196078431372551E-2</v>
      </c>
    </row>
    <row r="73473" spans="1:3" x14ac:dyDescent="0.4">
      <c r="A73473" s="2">
        <v>10</v>
      </c>
      <c r="B73473" s="2">
        <v>26712697</v>
      </c>
      <c r="C73473" s="2">
        <v>1.5196078431372551E-2</v>
      </c>
    </row>
    <row r="73474" spans="1:3" x14ac:dyDescent="0.4">
      <c r="A73474" s="2">
        <v>3</v>
      </c>
      <c r="B73474" s="2">
        <v>16436744</v>
      </c>
      <c r="C73474" s="2">
        <v>1.517637407711242E-2</v>
      </c>
    </row>
    <row r="73475" spans="1:3" x14ac:dyDescent="0.4">
      <c r="A73475" s="2">
        <v>7</v>
      </c>
      <c r="B73475" s="2">
        <v>33123747</v>
      </c>
      <c r="C73475" s="2">
        <v>1.517637407711242E-2</v>
      </c>
    </row>
    <row r="73476" spans="1:3" x14ac:dyDescent="0.4">
      <c r="A73476" s="2">
        <v>9</v>
      </c>
      <c r="B73476" s="2">
        <v>40495337</v>
      </c>
      <c r="C73476" s="2">
        <v>1.517637407711242E-2</v>
      </c>
    </row>
    <row r="73477" spans="1:3" x14ac:dyDescent="0.4">
      <c r="A73477" s="2">
        <v>3</v>
      </c>
      <c r="B73477" s="2">
        <v>16770171</v>
      </c>
      <c r="C73477" s="2">
        <v>1.5176374077112365E-2</v>
      </c>
    </row>
    <row r="73478" spans="1:3" x14ac:dyDescent="0.4">
      <c r="A73478" s="2">
        <v>4</v>
      </c>
      <c r="B73478" s="2">
        <v>35110305</v>
      </c>
      <c r="C73478" s="2">
        <v>1.5176374077112365E-2</v>
      </c>
    </row>
    <row r="73479" spans="1:3" x14ac:dyDescent="0.4">
      <c r="A73479" s="2">
        <v>8</v>
      </c>
      <c r="B73479" s="2">
        <v>21067663</v>
      </c>
      <c r="C73479" s="2">
        <v>1.5176374077112365E-2</v>
      </c>
    </row>
    <row r="73480" spans="1:3" x14ac:dyDescent="0.4">
      <c r="A73480" s="2">
        <v>8</v>
      </c>
      <c r="B73480" s="2">
        <v>32399917</v>
      </c>
      <c r="C73480" s="2">
        <v>1.5176374077112365E-2</v>
      </c>
    </row>
    <row r="73481" spans="1:3" x14ac:dyDescent="0.4">
      <c r="A73481" s="2">
        <v>9</v>
      </c>
      <c r="B73481" s="2">
        <v>11917390</v>
      </c>
      <c r="C73481" s="2">
        <v>1.5176374077112365E-2</v>
      </c>
    </row>
    <row r="73482" spans="1:3" x14ac:dyDescent="0.4">
      <c r="A73482" s="2">
        <v>4</v>
      </c>
      <c r="B73482" s="2">
        <v>34210128</v>
      </c>
      <c r="C73482" s="2">
        <v>1.5172413793103412E-2</v>
      </c>
    </row>
    <row r="73483" spans="1:3" x14ac:dyDescent="0.4">
      <c r="A73483" s="2">
        <v>8</v>
      </c>
      <c r="B73483" s="2">
        <v>35714248</v>
      </c>
      <c r="C73483" s="2">
        <v>1.5172413793103412E-2</v>
      </c>
    </row>
    <row r="73484" spans="1:3" x14ac:dyDescent="0.4">
      <c r="A73484" s="2">
        <v>2</v>
      </c>
      <c r="B73484" s="2">
        <v>34110429</v>
      </c>
      <c r="C73484" s="2">
        <v>1.5161502966381024E-2</v>
      </c>
    </row>
    <row r="73485" spans="1:3" x14ac:dyDescent="0.4">
      <c r="A73485" s="2">
        <v>5</v>
      </c>
      <c r="B73485" s="2">
        <v>4643237</v>
      </c>
      <c r="C73485" s="2">
        <v>1.5161502966381024E-2</v>
      </c>
    </row>
    <row r="73486" spans="1:3" x14ac:dyDescent="0.4">
      <c r="A73486" s="2">
        <v>1</v>
      </c>
      <c r="B73486" s="2">
        <v>24899906</v>
      </c>
      <c r="C73486" s="2">
        <v>1.5161502966380969E-2</v>
      </c>
    </row>
    <row r="73487" spans="1:3" x14ac:dyDescent="0.4">
      <c r="A73487" s="2">
        <v>12</v>
      </c>
      <c r="B73487" s="2">
        <v>39999166</v>
      </c>
      <c r="C73487" s="2">
        <v>1.5154994259471866E-2</v>
      </c>
    </row>
    <row r="73488" spans="1:3" x14ac:dyDescent="0.4">
      <c r="A73488" s="2">
        <v>6</v>
      </c>
      <c r="B73488" s="2">
        <v>27837180</v>
      </c>
      <c r="C73488" s="2">
        <v>1.5151515151515194E-2</v>
      </c>
    </row>
    <row r="73489" spans="1:3" x14ac:dyDescent="0.4">
      <c r="A73489" s="2">
        <v>6</v>
      </c>
      <c r="B73489" s="2">
        <v>43561424</v>
      </c>
      <c r="C73489" s="2">
        <v>1.5151515151515194E-2</v>
      </c>
    </row>
    <row r="73490" spans="1:3" x14ac:dyDescent="0.4">
      <c r="A73490" s="2">
        <v>8</v>
      </c>
      <c r="B73490" s="2">
        <v>24424178</v>
      </c>
      <c r="C73490" s="2">
        <v>1.5151515151515194E-2</v>
      </c>
    </row>
    <row r="73491" spans="1:3" x14ac:dyDescent="0.4">
      <c r="A73491" s="2">
        <v>9</v>
      </c>
      <c r="B73491" s="2">
        <v>21350337</v>
      </c>
      <c r="C73491" s="2">
        <v>1.5151515151515194E-2</v>
      </c>
    </row>
    <row r="73492" spans="1:3" x14ac:dyDescent="0.4">
      <c r="A73492" s="2">
        <v>10</v>
      </c>
      <c r="B73492" s="2">
        <v>55152752</v>
      </c>
      <c r="C73492" s="2">
        <v>1.5151515151515194E-2</v>
      </c>
    </row>
    <row r="73493" spans="1:3" x14ac:dyDescent="0.4">
      <c r="A73493" s="2">
        <v>1</v>
      </c>
      <c r="B73493" s="2">
        <v>714501</v>
      </c>
      <c r="C73493" s="2">
        <v>1.5151515151515138E-2</v>
      </c>
    </row>
    <row r="73494" spans="1:3" x14ac:dyDescent="0.4">
      <c r="A73494" s="2">
        <v>1</v>
      </c>
      <c r="B73494" s="2">
        <v>3331573</v>
      </c>
      <c r="C73494" s="2">
        <v>1.5151515151515138E-2</v>
      </c>
    </row>
    <row r="73495" spans="1:3" x14ac:dyDescent="0.4">
      <c r="A73495" s="2">
        <v>1</v>
      </c>
      <c r="B73495" s="2">
        <v>4398805</v>
      </c>
      <c r="C73495" s="2">
        <v>1.5151515151515138E-2</v>
      </c>
    </row>
    <row r="73496" spans="1:3" x14ac:dyDescent="0.4">
      <c r="A73496" s="2">
        <v>1</v>
      </c>
      <c r="B73496" s="2">
        <v>7775268</v>
      </c>
      <c r="C73496" s="2">
        <v>1.5151515151515138E-2</v>
      </c>
    </row>
    <row r="73497" spans="1:3" x14ac:dyDescent="0.4">
      <c r="A73497" s="2">
        <v>1</v>
      </c>
      <c r="B73497" s="2">
        <v>23450591</v>
      </c>
      <c r="C73497" s="2">
        <v>1.5151515151515138E-2</v>
      </c>
    </row>
    <row r="73498" spans="1:3" x14ac:dyDescent="0.4">
      <c r="A73498" s="2">
        <v>1</v>
      </c>
      <c r="B73498" s="2">
        <v>24908655</v>
      </c>
      <c r="C73498" s="2">
        <v>1.5151515151515138E-2</v>
      </c>
    </row>
    <row r="73499" spans="1:3" x14ac:dyDescent="0.4">
      <c r="A73499" s="2">
        <v>1</v>
      </c>
      <c r="B73499" s="2">
        <v>26460634</v>
      </c>
      <c r="C73499" s="2">
        <v>1.5151515151515138E-2</v>
      </c>
    </row>
    <row r="73500" spans="1:3" x14ac:dyDescent="0.4">
      <c r="A73500" s="2">
        <v>1</v>
      </c>
      <c r="B73500" s="2">
        <v>28916763</v>
      </c>
      <c r="C73500" s="2">
        <v>1.5151515151515138E-2</v>
      </c>
    </row>
    <row r="73501" spans="1:3" x14ac:dyDescent="0.4">
      <c r="A73501" s="2">
        <v>1</v>
      </c>
      <c r="B73501" s="2">
        <v>28916764</v>
      </c>
      <c r="C73501" s="2">
        <v>1.5151515151515138E-2</v>
      </c>
    </row>
    <row r="73502" spans="1:3" x14ac:dyDescent="0.4">
      <c r="A73502" s="2">
        <v>1</v>
      </c>
      <c r="B73502" s="2">
        <v>31902789</v>
      </c>
      <c r="C73502" s="2">
        <v>1.5151515151515138E-2</v>
      </c>
    </row>
    <row r="73503" spans="1:3" x14ac:dyDescent="0.4">
      <c r="A73503" s="2">
        <v>1</v>
      </c>
      <c r="B73503" s="2">
        <v>31904949</v>
      </c>
      <c r="C73503" s="2">
        <v>1.5151515151515138E-2</v>
      </c>
    </row>
    <row r="73504" spans="1:3" x14ac:dyDescent="0.4">
      <c r="A73504" s="2">
        <v>1</v>
      </c>
      <c r="B73504" s="2">
        <v>34394811</v>
      </c>
      <c r="C73504" s="2">
        <v>1.5151515151515138E-2</v>
      </c>
    </row>
    <row r="73505" spans="1:3" x14ac:dyDescent="0.4">
      <c r="A73505" s="2">
        <v>1</v>
      </c>
      <c r="B73505" s="2">
        <v>36942828</v>
      </c>
      <c r="C73505" s="2">
        <v>1.5151515151515138E-2</v>
      </c>
    </row>
    <row r="73506" spans="1:3" x14ac:dyDescent="0.4">
      <c r="A73506" s="2">
        <v>1</v>
      </c>
      <c r="B73506" s="2">
        <v>38296982</v>
      </c>
      <c r="C73506" s="2">
        <v>1.5151515151515138E-2</v>
      </c>
    </row>
    <row r="73507" spans="1:3" x14ac:dyDescent="0.4">
      <c r="A73507" s="2">
        <v>1</v>
      </c>
      <c r="B73507" s="2">
        <v>57854644</v>
      </c>
      <c r="C73507" s="2">
        <v>1.5151515151515138E-2</v>
      </c>
    </row>
    <row r="73508" spans="1:3" x14ac:dyDescent="0.4">
      <c r="A73508" s="2">
        <v>1</v>
      </c>
      <c r="B73508" s="2">
        <v>61907928</v>
      </c>
      <c r="C73508" s="2">
        <v>1.5151515151515138E-2</v>
      </c>
    </row>
    <row r="73509" spans="1:3" x14ac:dyDescent="0.4">
      <c r="A73509" s="2">
        <v>1</v>
      </c>
      <c r="B73509" s="2">
        <v>69014852</v>
      </c>
      <c r="C73509" s="2">
        <v>1.5151515151515138E-2</v>
      </c>
    </row>
    <row r="73510" spans="1:3" x14ac:dyDescent="0.4">
      <c r="A73510" s="2">
        <v>1</v>
      </c>
      <c r="B73510" s="2">
        <v>76847482</v>
      </c>
      <c r="C73510" s="2">
        <v>1.5151515151515138E-2</v>
      </c>
    </row>
    <row r="73511" spans="1:3" x14ac:dyDescent="0.4">
      <c r="A73511" s="2">
        <v>2</v>
      </c>
      <c r="B73511" s="2">
        <v>5580530</v>
      </c>
      <c r="C73511" s="2">
        <v>1.5151515151515138E-2</v>
      </c>
    </row>
    <row r="73512" spans="1:3" x14ac:dyDescent="0.4">
      <c r="A73512" s="2">
        <v>2</v>
      </c>
      <c r="B73512" s="2">
        <v>10399991</v>
      </c>
      <c r="C73512" s="2">
        <v>1.5151515151515138E-2</v>
      </c>
    </row>
    <row r="73513" spans="1:3" x14ac:dyDescent="0.4">
      <c r="A73513" s="2">
        <v>2</v>
      </c>
      <c r="B73513" s="2">
        <v>22275072</v>
      </c>
      <c r="C73513" s="2">
        <v>1.5151515151515138E-2</v>
      </c>
    </row>
    <row r="73514" spans="1:3" x14ac:dyDescent="0.4">
      <c r="A73514" s="2">
        <v>3</v>
      </c>
      <c r="B73514" s="2">
        <v>6068711</v>
      </c>
      <c r="C73514" s="2">
        <v>1.5151515151515138E-2</v>
      </c>
    </row>
    <row r="73515" spans="1:3" x14ac:dyDescent="0.4">
      <c r="A73515" s="2">
        <v>3</v>
      </c>
      <c r="B73515" s="2">
        <v>12943155</v>
      </c>
      <c r="C73515" s="2">
        <v>1.5151515151515138E-2</v>
      </c>
    </row>
    <row r="73516" spans="1:3" x14ac:dyDescent="0.4">
      <c r="A73516" s="2">
        <v>3</v>
      </c>
      <c r="B73516" s="2">
        <v>16695432</v>
      </c>
      <c r="C73516" s="2">
        <v>1.5151515151515138E-2</v>
      </c>
    </row>
    <row r="73517" spans="1:3" x14ac:dyDescent="0.4">
      <c r="A73517" s="2">
        <v>3</v>
      </c>
      <c r="B73517" s="2">
        <v>17488168</v>
      </c>
      <c r="C73517" s="2">
        <v>1.5151515151515138E-2</v>
      </c>
    </row>
    <row r="73518" spans="1:3" x14ac:dyDescent="0.4">
      <c r="A73518" s="2">
        <v>3</v>
      </c>
      <c r="B73518" s="2">
        <v>26864904</v>
      </c>
      <c r="C73518" s="2">
        <v>1.5151515151515138E-2</v>
      </c>
    </row>
    <row r="73519" spans="1:3" x14ac:dyDescent="0.4">
      <c r="A73519" s="2">
        <v>3</v>
      </c>
      <c r="B73519" s="2">
        <v>37261096</v>
      </c>
      <c r="C73519" s="2">
        <v>1.5151515151515138E-2</v>
      </c>
    </row>
    <row r="73520" spans="1:3" x14ac:dyDescent="0.4">
      <c r="A73520" s="2">
        <v>3</v>
      </c>
      <c r="B73520" s="2">
        <v>42719149</v>
      </c>
      <c r="C73520" s="2">
        <v>1.5151515151515138E-2</v>
      </c>
    </row>
    <row r="73521" spans="1:3" x14ac:dyDescent="0.4">
      <c r="A73521" s="2">
        <v>3</v>
      </c>
      <c r="B73521" s="2">
        <v>43227398</v>
      </c>
      <c r="C73521" s="2">
        <v>1.5151515151515138E-2</v>
      </c>
    </row>
    <row r="73522" spans="1:3" x14ac:dyDescent="0.4">
      <c r="A73522" s="2">
        <v>3</v>
      </c>
      <c r="B73522" s="2">
        <v>47275933</v>
      </c>
      <c r="C73522" s="2">
        <v>1.5151515151515138E-2</v>
      </c>
    </row>
    <row r="73523" spans="1:3" x14ac:dyDescent="0.4">
      <c r="A73523" s="2">
        <v>3</v>
      </c>
      <c r="B73523" s="2">
        <v>56282739</v>
      </c>
      <c r="C73523" s="2">
        <v>1.5151515151515138E-2</v>
      </c>
    </row>
    <row r="73524" spans="1:3" x14ac:dyDescent="0.4">
      <c r="A73524" s="2">
        <v>4</v>
      </c>
      <c r="B73524" s="2">
        <v>1338063</v>
      </c>
      <c r="C73524" s="2">
        <v>1.5151515151515138E-2</v>
      </c>
    </row>
    <row r="73525" spans="1:3" x14ac:dyDescent="0.4">
      <c r="A73525" s="2">
        <v>4</v>
      </c>
      <c r="B73525" s="2">
        <v>3570196</v>
      </c>
      <c r="C73525" s="2">
        <v>1.5151515151515138E-2</v>
      </c>
    </row>
    <row r="73526" spans="1:3" x14ac:dyDescent="0.4">
      <c r="A73526" s="2">
        <v>4</v>
      </c>
      <c r="B73526" s="2">
        <v>16495090</v>
      </c>
      <c r="C73526" s="2">
        <v>1.5151515151515138E-2</v>
      </c>
    </row>
    <row r="73527" spans="1:3" x14ac:dyDescent="0.4">
      <c r="A73527" s="2">
        <v>4</v>
      </c>
      <c r="B73527" s="2">
        <v>16495095</v>
      </c>
      <c r="C73527" s="2">
        <v>1.5151515151515138E-2</v>
      </c>
    </row>
    <row r="73528" spans="1:3" x14ac:dyDescent="0.4">
      <c r="A73528" s="2">
        <v>4</v>
      </c>
      <c r="B73528" s="2">
        <v>16544118</v>
      </c>
      <c r="C73528" s="2">
        <v>1.5151515151515138E-2</v>
      </c>
    </row>
    <row r="73529" spans="1:3" x14ac:dyDescent="0.4">
      <c r="A73529" s="2">
        <v>4</v>
      </c>
      <c r="B73529" s="2">
        <v>26315664</v>
      </c>
      <c r="C73529" s="2">
        <v>1.5151515151515138E-2</v>
      </c>
    </row>
    <row r="73530" spans="1:3" x14ac:dyDescent="0.4">
      <c r="A73530" s="2">
        <v>4</v>
      </c>
      <c r="B73530" s="2">
        <v>26703174</v>
      </c>
      <c r="C73530" s="2">
        <v>1.5151515151515138E-2</v>
      </c>
    </row>
    <row r="73531" spans="1:3" x14ac:dyDescent="0.4">
      <c r="A73531" s="2">
        <v>4</v>
      </c>
      <c r="B73531" s="2">
        <v>27133678</v>
      </c>
      <c r="C73531" s="2">
        <v>1.5151515151515138E-2</v>
      </c>
    </row>
    <row r="73532" spans="1:3" x14ac:dyDescent="0.4">
      <c r="A73532" s="2">
        <v>4</v>
      </c>
      <c r="B73532" s="2">
        <v>32426122</v>
      </c>
      <c r="C73532" s="2">
        <v>1.5151515151515138E-2</v>
      </c>
    </row>
    <row r="73533" spans="1:3" x14ac:dyDescent="0.4">
      <c r="A73533" s="2">
        <v>4</v>
      </c>
      <c r="B73533" s="2">
        <v>37587043</v>
      </c>
      <c r="C73533" s="2">
        <v>1.5151515151515138E-2</v>
      </c>
    </row>
    <row r="73534" spans="1:3" x14ac:dyDescent="0.4">
      <c r="A73534" s="2">
        <v>4</v>
      </c>
      <c r="B73534" s="2">
        <v>38985340</v>
      </c>
      <c r="C73534" s="2">
        <v>1.5151515151515138E-2</v>
      </c>
    </row>
    <row r="73535" spans="1:3" x14ac:dyDescent="0.4">
      <c r="A73535" s="2">
        <v>4</v>
      </c>
      <c r="B73535" s="2">
        <v>44125562</v>
      </c>
      <c r="C73535" s="2">
        <v>1.5151515151515138E-2</v>
      </c>
    </row>
    <row r="73536" spans="1:3" x14ac:dyDescent="0.4">
      <c r="A73536" s="2">
        <v>4</v>
      </c>
      <c r="B73536" s="2">
        <v>46454359</v>
      </c>
      <c r="C73536" s="2">
        <v>1.5151515151515138E-2</v>
      </c>
    </row>
    <row r="73537" spans="1:3" x14ac:dyDescent="0.4">
      <c r="A73537" s="2">
        <v>4</v>
      </c>
      <c r="B73537" s="2">
        <v>48137098</v>
      </c>
      <c r="C73537" s="2">
        <v>1.5151515151515138E-2</v>
      </c>
    </row>
    <row r="73538" spans="1:3" x14ac:dyDescent="0.4">
      <c r="A73538" s="2">
        <v>4</v>
      </c>
      <c r="B73538" s="2">
        <v>62300958</v>
      </c>
      <c r="C73538" s="2">
        <v>1.5151515151515138E-2</v>
      </c>
    </row>
    <row r="73539" spans="1:3" x14ac:dyDescent="0.4">
      <c r="A73539" s="2">
        <v>4</v>
      </c>
      <c r="B73539" s="2">
        <v>62301076</v>
      </c>
      <c r="C73539" s="2">
        <v>1.5151515151515138E-2</v>
      </c>
    </row>
    <row r="73540" spans="1:3" x14ac:dyDescent="0.4">
      <c r="A73540" s="2">
        <v>5</v>
      </c>
      <c r="B73540" s="2">
        <v>1554169</v>
      </c>
      <c r="C73540" s="2">
        <v>1.5151515151515138E-2</v>
      </c>
    </row>
    <row r="73541" spans="1:3" x14ac:dyDescent="0.4">
      <c r="A73541" s="2">
        <v>5</v>
      </c>
      <c r="B73541" s="2">
        <v>4643165</v>
      </c>
      <c r="C73541" s="2">
        <v>1.5151515151515138E-2</v>
      </c>
    </row>
    <row r="73542" spans="1:3" x14ac:dyDescent="0.4">
      <c r="A73542" s="2">
        <v>5</v>
      </c>
      <c r="B73542" s="2">
        <v>4945464</v>
      </c>
      <c r="C73542" s="2">
        <v>1.5151515151515138E-2</v>
      </c>
    </row>
    <row r="73543" spans="1:3" x14ac:dyDescent="0.4">
      <c r="A73543" s="2">
        <v>5</v>
      </c>
      <c r="B73543" s="2">
        <v>7180475</v>
      </c>
      <c r="C73543" s="2">
        <v>1.5151515151515138E-2</v>
      </c>
    </row>
    <row r="73544" spans="1:3" x14ac:dyDescent="0.4">
      <c r="A73544" s="2">
        <v>5</v>
      </c>
      <c r="B73544" s="2">
        <v>7263738</v>
      </c>
      <c r="C73544" s="2">
        <v>1.5151515151515138E-2</v>
      </c>
    </row>
    <row r="73545" spans="1:3" x14ac:dyDescent="0.4">
      <c r="A73545" s="2">
        <v>5</v>
      </c>
      <c r="B73545" s="2">
        <v>7274979</v>
      </c>
      <c r="C73545" s="2">
        <v>1.5151515151515138E-2</v>
      </c>
    </row>
    <row r="73546" spans="1:3" x14ac:dyDescent="0.4">
      <c r="A73546" s="2">
        <v>5</v>
      </c>
      <c r="B73546" s="2">
        <v>11662314</v>
      </c>
      <c r="C73546" s="2">
        <v>1.5151515151515138E-2</v>
      </c>
    </row>
    <row r="73547" spans="1:3" x14ac:dyDescent="0.4">
      <c r="A73547" s="2">
        <v>5</v>
      </c>
      <c r="B73547" s="2">
        <v>20903155</v>
      </c>
      <c r="C73547" s="2">
        <v>1.5151515151515138E-2</v>
      </c>
    </row>
    <row r="73548" spans="1:3" x14ac:dyDescent="0.4">
      <c r="A73548" s="2">
        <v>5</v>
      </c>
      <c r="B73548" s="2">
        <v>21888547</v>
      </c>
      <c r="C73548" s="2">
        <v>1.5151515151515138E-2</v>
      </c>
    </row>
    <row r="73549" spans="1:3" x14ac:dyDescent="0.4">
      <c r="A73549" s="2">
        <v>5</v>
      </c>
      <c r="B73549" s="2">
        <v>21888568</v>
      </c>
      <c r="C73549" s="2">
        <v>1.5151515151515138E-2</v>
      </c>
    </row>
    <row r="73550" spans="1:3" x14ac:dyDescent="0.4">
      <c r="A73550" s="2">
        <v>5</v>
      </c>
      <c r="B73550" s="2">
        <v>24662462</v>
      </c>
      <c r="C73550" s="2">
        <v>1.5151515151515138E-2</v>
      </c>
    </row>
    <row r="73551" spans="1:3" x14ac:dyDescent="0.4">
      <c r="A73551" s="2">
        <v>5</v>
      </c>
      <c r="B73551" s="2">
        <v>26863686</v>
      </c>
      <c r="C73551" s="2">
        <v>1.5151515151515138E-2</v>
      </c>
    </row>
    <row r="73552" spans="1:3" x14ac:dyDescent="0.4">
      <c r="A73552" s="2">
        <v>5</v>
      </c>
      <c r="B73552" s="2">
        <v>32032407</v>
      </c>
      <c r="C73552" s="2">
        <v>1.5151515151515138E-2</v>
      </c>
    </row>
    <row r="73553" spans="1:3" x14ac:dyDescent="0.4">
      <c r="A73553" s="2">
        <v>5</v>
      </c>
      <c r="B73553" s="2">
        <v>44740046</v>
      </c>
      <c r="C73553" s="2">
        <v>1.5151515151515138E-2</v>
      </c>
    </row>
    <row r="73554" spans="1:3" x14ac:dyDescent="0.4">
      <c r="A73554" s="2">
        <v>6</v>
      </c>
      <c r="B73554" s="2">
        <v>7849288</v>
      </c>
      <c r="C73554" s="2">
        <v>1.5151515151515138E-2</v>
      </c>
    </row>
    <row r="73555" spans="1:3" x14ac:dyDescent="0.4">
      <c r="A73555" s="2">
        <v>6</v>
      </c>
      <c r="B73555" s="2">
        <v>13596094</v>
      </c>
      <c r="C73555" s="2">
        <v>1.5151515151515138E-2</v>
      </c>
    </row>
    <row r="73556" spans="1:3" x14ac:dyDescent="0.4">
      <c r="A73556" s="2">
        <v>6</v>
      </c>
      <c r="B73556" s="2">
        <v>14104078</v>
      </c>
      <c r="C73556" s="2">
        <v>1.5151515151515138E-2</v>
      </c>
    </row>
    <row r="73557" spans="1:3" x14ac:dyDescent="0.4">
      <c r="A73557" s="2">
        <v>6</v>
      </c>
      <c r="B73557" s="2">
        <v>18756476</v>
      </c>
      <c r="C73557" s="2">
        <v>1.5151515151515138E-2</v>
      </c>
    </row>
    <row r="73558" spans="1:3" x14ac:dyDescent="0.4">
      <c r="A73558" s="2">
        <v>6</v>
      </c>
      <c r="B73558" s="2">
        <v>27910661</v>
      </c>
      <c r="C73558" s="2">
        <v>1.5151515151515138E-2</v>
      </c>
    </row>
    <row r="73559" spans="1:3" x14ac:dyDescent="0.4">
      <c r="A73559" s="2">
        <v>6</v>
      </c>
      <c r="B73559" s="2">
        <v>38869325</v>
      </c>
      <c r="C73559" s="2">
        <v>1.5151515151515138E-2</v>
      </c>
    </row>
    <row r="73560" spans="1:3" x14ac:dyDescent="0.4">
      <c r="A73560" s="2">
        <v>6</v>
      </c>
      <c r="B73560" s="2">
        <v>39900109</v>
      </c>
      <c r="C73560" s="2">
        <v>1.5151515151515138E-2</v>
      </c>
    </row>
    <row r="73561" spans="1:3" x14ac:dyDescent="0.4">
      <c r="A73561" s="2">
        <v>6</v>
      </c>
      <c r="B73561" s="2">
        <v>47101136</v>
      </c>
      <c r="C73561" s="2">
        <v>1.5151515151515138E-2</v>
      </c>
    </row>
    <row r="73562" spans="1:3" x14ac:dyDescent="0.4">
      <c r="A73562" s="2">
        <v>7</v>
      </c>
      <c r="B73562" s="2">
        <v>48260452</v>
      </c>
      <c r="C73562" s="2">
        <v>1.5151515151515138E-2</v>
      </c>
    </row>
    <row r="73563" spans="1:3" x14ac:dyDescent="0.4">
      <c r="A73563" s="2">
        <v>7</v>
      </c>
      <c r="B73563" s="2">
        <v>50214632</v>
      </c>
      <c r="C73563" s="2">
        <v>1.5151515151515138E-2</v>
      </c>
    </row>
    <row r="73564" spans="1:3" x14ac:dyDescent="0.4">
      <c r="A73564" s="2">
        <v>8</v>
      </c>
      <c r="B73564" s="2">
        <v>5456300</v>
      </c>
      <c r="C73564" s="2">
        <v>1.5151515151515138E-2</v>
      </c>
    </row>
    <row r="73565" spans="1:3" x14ac:dyDescent="0.4">
      <c r="A73565" s="2">
        <v>8</v>
      </c>
      <c r="B73565" s="2">
        <v>23121140</v>
      </c>
      <c r="C73565" s="2">
        <v>1.5151515151515138E-2</v>
      </c>
    </row>
    <row r="73566" spans="1:3" x14ac:dyDescent="0.4">
      <c r="A73566" s="2">
        <v>8</v>
      </c>
      <c r="B73566" s="2">
        <v>30737597</v>
      </c>
      <c r="C73566" s="2">
        <v>1.5151515151515138E-2</v>
      </c>
    </row>
    <row r="73567" spans="1:3" x14ac:dyDescent="0.4">
      <c r="A73567" s="2">
        <v>8</v>
      </c>
      <c r="B73567" s="2">
        <v>32877294</v>
      </c>
      <c r="C73567" s="2">
        <v>1.5151515151515138E-2</v>
      </c>
    </row>
    <row r="73568" spans="1:3" x14ac:dyDescent="0.4">
      <c r="A73568" s="2">
        <v>8</v>
      </c>
      <c r="B73568" s="2">
        <v>40673346</v>
      </c>
      <c r="C73568" s="2">
        <v>1.5151515151515138E-2</v>
      </c>
    </row>
    <row r="73569" spans="1:3" x14ac:dyDescent="0.4">
      <c r="A73569" s="2">
        <v>8</v>
      </c>
      <c r="B73569" s="2">
        <v>49005550</v>
      </c>
      <c r="C73569" s="2">
        <v>1.5151515151515138E-2</v>
      </c>
    </row>
    <row r="73570" spans="1:3" x14ac:dyDescent="0.4">
      <c r="A73570" s="2">
        <v>9</v>
      </c>
      <c r="B73570" s="2">
        <v>4070645</v>
      </c>
      <c r="C73570" s="2">
        <v>1.5151515151515138E-2</v>
      </c>
    </row>
    <row r="73571" spans="1:3" x14ac:dyDescent="0.4">
      <c r="A73571" s="2">
        <v>9</v>
      </c>
      <c r="B73571" s="2">
        <v>11958798</v>
      </c>
      <c r="C73571" s="2">
        <v>1.5151515151515138E-2</v>
      </c>
    </row>
    <row r="73572" spans="1:3" x14ac:dyDescent="0.4">
      <c r="A73572" s="2">
        <v>9</v>
      </c>
      <c r="B73572" s="2">
        <v>17335278</v>
      </c>
      <c r="C73572" s="2">
        <v>1.5151515151515138E-2</v>
      </c>
    </row>
    <row r="73573" spans="1:3" x14ac:dyDescent="0.4">
      <c r="A73573" s="2">
        <v>9</v>
      </c>
      <c r="B73573" s="2">
        <v>21592349</v>
      </c>
      <c r="C73573" s="2">
        <v>1.5151515151515138E-2</v>
      </c>
    </row>
    <row r="73574" spans="1:3" x14ac:dyDescent="0.4">
      <c r="A73574" s="2">
        <v>9</v>
      </c>
      <c r="B73574" s="2">
        <v>22407503</v>
      </c>
      <c r="C73574" s="2">
        <v>1.5151515151515138E-2</v>
      </c>
    </row>
    <row r="73575" spans="1:3" x14ac:dyDescent="0.4">
      <c r="A73575" s="2">
        <v>9</v>
      </c>
      <c r="B73575" s="2">
        <v>22571728</v>
      </c>
      <c r="C73575" s="2">
        <v>1.5151515151515138E-2</v>
      </c>
    </row>
    <row r="73576" spans="1:3" x14ac:dyDescent="0.4">
      <c r="A73576" s="2">
        <v>9</v>
      </c>
      <c r="B73576" s="2">
        <v>35433758</v>
      </c>
      <c r="C73576" s="2">
        <v>1.5151515151515138E-2</v>
      </c>
    </row>
    <row r="73577" spans="1:3" x14ac:dyDescent="0.4">
      <c r="A73577" s="2">
        <v>9</v>
      </c>
      <c r="B73577" s="2">
        <v>38951145</v>
      </c>
      <c r="C73577" s="2">
        <v>1.5151515151515138E-2</v>
      </c>
    </row>
    <row r="73578" spans="1:3" x14ac:dyDescent="0.4">
      <c r="A73578" s="2">
        <v>9</v>
      </c>
      <c r="B73578" s="2">
        <v>46249631</v>
      </c>
      <c r="C73578" s="2">
        <v>1.5151515151515138E-2</v>
      </c>
    </row>
    <row r="73579" spans="1:3" x14ac:dyDescent="0.4">
      <c r="A73579" s="2">
        <v>9</v>
      </c>
      <c r="B73579" s="2">
        <v>52921461</v>
      </c>
      <c r="C73579" s="2">
        <v>1.5151515151515138E-2</v>
      </c>
    </row>
    <row r="73580" spans="1:3" x14ac:dyDescent="0.4">
      <c r="A73580" s="2">
        <v>9</v>
      </c>
      <c r="B73580" s="2">
        <v>56856893</v>
      </c>
      <c r="C73580" s="2">
        <v>1.5151515151515138E-2</v>
      </c>
    </row>
    <row r="73581" spans="1:3" x14ac:dyDescent="0.4">
      <c r="A73581" s="2">
        <v>9</v>
      </c>
      <c r="B73581" s="2">
        <v>58584756</v>
      </c>
      <c r="C73581" s="2">
        <v>1.5151515151515138E-2</v>
      </c>
    </row>
    <row r="73582" spans="1:3" x14ac:dyDescent="0.4">
      <c r="A73582" s="2">
        <v>10</v>
      </c>
      <c r="B73582" s="2">
        <v>5570323</v>
      </c>
      <c r="C73582" s="2">
        <v>1.5151515151515138E-2</v>
      </c>
    </row>
    <row r="73583" spans="1:3" x14ac:dyDescent="0.4">
      <c r="A73583" s="2">
        <v>10</v>
      </c>
      <c r="B73583" s="2">
        <v>12970114</v>
      </c>
      <c r="C73583" s="2">
        <v>1.5151515151515138E-2</v>
      </c>
    </row>
    <row r="73584" spans="1:3" x14ac:dyDescent="0.4">
      <c r="A73584" s="2">
        <v>10</v>
      </c>
      <c r="B73584" s="2">
        <v>13038670</v>
      </c>
      <c r="C73584" s="2">
        <v>1.5151515151515138E-2</v>
      </c>
    </row>
    <row r="73585" spans="1:3" x14ac:dyDescent="0.4">
      <c r="A73585" s="2">
        <v>10</v>
      </c>
      <c r="B73585" s="2">
        <v>14670914</v>
      </c>
      <c r="C73585" s="2">
        <v>1.5151515151515138E-2</v>
      </c>
    </row>
    <row r="73586" spans="1:3" x14ac:dyDescent="0.4">
      <c r="A73586" s="2">
        <v>10</v>
      </c>
      <c r="B73586" s="2">
        <v>30702926</v>
      </c>
      <c r="C73586" s="2">
        <v>1.5151515151515138E-2</v>
      </c>
    </row>
    <row r="73587" spans="1:3" x14ac:dyDescent="0.4">
      <c r="A73587" s="2">
        <v>10</v>
      </c>
      <c r="B73587" s="2">
        <v>30703042</v>
      </c>
      <c r="C73587" s="2">
        <v>1.5151515151515138E-2</v>
      </c>
    </row>
    <row r="73588" spans="1:3" x14ac:dyDescent="0.4">
      <c r="A73588" s="2">
        <v>10</v>
      </c>
      <c r="B73588" s="2">
        <v>42872805</v>
      </c>
      <c r="C73588" s="2">
        <v>1.5151515151515138E-2</v>
      </c>
    </row>
    <row r="73589" spans="1:3" x14ac:dyDescent="0.4">
      <c r="A73589" s="2">
        <v>10</v>
      </c>
      <c r="B73589" s="2">
        <v>46158390</v>
      </c>
      <c r="C73589" s="2">
        <v>1.5151515151515138E-2</v>
      </c>
    </row>
    <row r="73590" spans="1:3" x14ac:dyDescent="0.4">
      <c r="A73590" s="2">
        <v>10</v>
      </c>
      <c r="B73590" s="2">
        <v>47241471</v>
      </c>
      <c r="C73590" s="2">
        <v>1.5151515151515138E-2</v>
      </c>
    </row>
    <row r="73591" spans="1:3" x14ac:dyDescent="0.4">
      <c r="A73591" s="2">
        <v>10</v>
      </c>
      <c r="B73591" s="2">
        <v>51196164</v>
      </c>
      <c r="C73591" s="2">
        <v>1.5151515151515138E-2</v>
      </c>
    </row>
    <row r="73592" spans="1:3" x14ac:dyDescent="0.4">
      <c r="A73592" s="2">
        <v>10</v>
      </c>
      <c r="B73592" s="2">
        <v>51325382</v>
      </c>
      <c r="C73592" s="2">
        <v>1.5151515151515138E-2</v>
      </c>
    </row>
    <row r="73593" spans="1:3" x14ac:dyDescent="0.4">
      <c r="A73593" s="2">
        <v>11</v>
      </c>
      <c r="B73593" s="2">
        <v>3679481</v>
      </c>
      <c r="C73593" s="2">
        <v>1.5151515151515138E-2</v>
      </c>
    </row>
    <row r="73594" spans="1:3" x14ac:dyDescent="0.4">
      <c r="A73594" s="2">
        <v>11</v>
      </c>
      <c r="B73594" s="2">
        <v>7315883</v>
      </c>
      <c r="C73594" s="2">
        <v>1.5151515151515138E-2</v>
      </c>
    </row>
    <row r="73595" spans="1:3" x14ac:dyDescent="0.4">
      <c r="A73595" s="2">
        <v>11</v>
      </c>
      <c r="B73595" s="2">
        <v>15760067</v>
      </c>
      <c r="C73595" s="2">
        <v>1.5151515151515138E-2</v>
      </c>
    </row>
    <row r="73596" spans="1:3" x14ac:dyDescent="0.4">
      <c r="A73596" s="2">
        <v>11</v>
      </c>
      <c r="B73596" s="2">
        <v>29235844</v>
      </c>
      <c r="C73596" s="2">
        <v>1.5151515151515138E-2</v>
      </c>
    </row>
    <row r="73597" spans="1:3" x14ac:dyDescent="0.4">
      <c r="A73597" s="2">
        <v>11</v>
      </c>
      <c r="B73597" s="2">
        <v>31825578</v>
      </c>
      <c r="C73597" s="2">
        <v>1.5151515151515138E-2</v>
      </c>
    </row>
    <row r="73598" spans="1:3" x14ac:dyDescent="0.4">
      <c r="A73598" s="2">
        <v>11</v>
      </c>
      <c r="B73598" s="2">
        <v>42494753</v>
      </c>
      <c r="C73598" s="2">
        <v>1.5151515151515138E-2</v>
      </c>
    </row>
    <row r="73599" spans="1:3" x14ac:dyDescent="0.4">
      <c r="A73599" s="2">
        <v>11</v>
      </c>
      <c r="B73599" s="2">
        <v>45012290</v>
      </c>
      <c r="C73599" s="2">
        <v>1.5151515151515138E-2</v>
      </c>
    </row>
    <row r="73600" spans="1:3" x14ac:dyDescent="0.4">
      <c r="A73600" s="2">
        <v>12</v>
      </c>
      <c r="B73600" s="2">
        <v>2589952</v>
      </c>
      <c r="C73600" s="2">
        <v>1.5151515151515138E-2</v>
      </c>
    </row>
    <row r="73601" spans="1:3" x14ac:dyDescent="0.4">
      <c r="A73601" s="2">
        <v>12</v>
      </c>
      <c r="B73601" s="2">
        <v>24465925</v>
      </c>
      <c r="C73601" s="2">
        <v>1.5151515151515138E-2</v>
      </c>
    </row>
    <row r="73602" spans="1:3" x14ac:dyDescent="0.4">
      <c r="A73602" s="2">
        <v>12</v>
      </c>
      <c r="B73602" s="2">
        <v>34109542</v>
      </c>
      <c r="C73602" s="2">
        <v>1.5151515151515138E-2</v>
      </c>
    </row>
    <row r="73603" spans="1:3" x14ac:dyDescent="0.4">
      <c r="A73603" s="2">
        <v>12</v>
      </c>
      <c r="B73603" s="2">
        <v>35931067</v>
      </c>
      <c r="C73603" s="2">
        <v>1.5151515151515138E-2</v>
      </c>
    </row>
    <row r="73604" spans="1:3" x14ac:dyDescent="0.4">
      <c r="A73604" s="2">
        <v>12</v>
      </c>
      <c r="B73604" s="2">
        <v>39059210</v>
      </c>
      <c r="C73604" s="2">
        <v>1.5151515151515138E-2</v>
      </c>
    </row>
    <row r="73605" spans="1:3" x14ac:dyDescent="0.4">
      <c r="A73605" s="2">
        <v>12</v>
      </c>
      <c r="B73605" s="2">
        <v>40478008</v>
      </c>
      <c r="C73605" s="2">
        <v>1.5151515151515138E-2</v>
      </c>
    </row>
    <row r="73606" spans="1:3" x14ac:dyDescent="0.4">
      <c r="A73606" s="2">
        <v>12</v>
      </c>
      <c r="B73606" s="2">
        <v>40718539</v>
      </c>
      <c r="C73606" s="2">
        <v>1.5151515151515138E-2</v>
      </c>
    </row>
    <row r="73607" spans="1:3" x14ac:dyDescent="0.4">
      <c r="A73607" s="2">
        <v>12</v>
      </c>
      <c r="B73607" s="2">
        <v>44240766</v>
      </c>
      <c r="C73607" s="2">
        <v>1.5151515151515138E-2</v>
      </c>
    </row>
    <row r="73608" spans="1:3" x14ac:dyDescent="0.4">
      <c r="A73608" s="2">
        <v>12</v>
      </c>
      <c r="B73608" s="2">
        <v>45238164</v>
      </c>
      <c r="C73608" s="2">
        <v>1.5151515151515138E-2</v>
      </c>
    </row>
    <row r="73609" spans="1:3" x14ac:dyDescent="0.4">
      <c r="A73609" s="2">
        <v>12</v>
      </c>
      <c r="B73609" s="2">
        <v>45238494</v>
      </c>
      <c r="C73609" s="2">
        <v>1.5151515151515138E-2</v>
      </c>
    </row>
    <row r="73610" spans="1:3" x14ac:dyDescent="0.4">
      <c r="A73610" s="2">
        <v>12</v>
      </c>
      <c r="B73610" s="2">
        <v>45238502</v>
      </c>
      <c r="C73610" s="2">
        <v>1.5151515151515138E-2</v>
      </c>
    </row>
    <row r="73611" spans="1:3" x14ac:dyDescent="0.4">
      <c r="A73611" s="2">
        <v>12</v>
      </c>
      <c r="B73611" s="2">
        <v>53263567</v>
      </c>
      <c r="C73611" s="2">
        <v>1.5151515151515138E-2</v>
      </c>
    </row>
    <row r="73612" spans="1:3" x14ac:dyDescent="0.4">
      <c r="A73612" s="2">
        <v>4</v>
      </c>
      <c r="B73612" s="2">
        <v>4036759</v>
      </c>
      <c r="C73612" s="2">
        <v>1.5138772077375962E-2</v>
      </c>
    </row>
    <row r="73613" spans="1:3" x14ac:dyDescent="0.4">
      <c r="A73613" s="2">
        <v>12</v>
      </c>
      <c r="B73613" s="2">
        <v>40652906</v>
      </c>
      <c r="C73613" s="2">
        <v>1.5138772077375962E-2</v>
      </c>
    </row>
    <row r="73614" spans="1:3" x14ac:dyDescent="0.4">
      <c r="A73614" s="2">
        <v>12</v>
      </c>
      <c r="B73614" s="2">
        <v>49932073</v>
      </c>
      <c r="C73614" s="2">
        <v>1.5138772077375962E-2</v>
      </c>
    </row>
    <row r="73615" spans="1:3" x14ac:dyDescent="0.4">
      <c r="A73615" s="2">
        <v>9</v>
      </c>
      <c r="B73615" s="2">
        <v>57340465</v>
      </c>
      <c r="C73615" s="2">
        <v>1.5138772077375906E-2</v>
      </c>
    </row>
    <row r="73616" spans="1:3" x14ac:dyDescent="0.4">
      <c r="A73616" s="2">
        <v>1</v>
      </c>
      <c r="B73616" s="2">
        <v>35089152</v>
      </c>
      <c r="C73616" s="2">
        <v>1.5126050420168125E-2</v>
      </c>
    </row>
    <row r="73617" spans="1:3" x14ac:dyDescent="0.4">
      <c r="A73617" s="2">
        <v>6</v>
      </c>
      <c r="B73617" s="2">
        <v>43194041</v>
      </c>
      <c r="C73617" s="2">
        <v>1.5126050420168125E-2</v>
      </c>
    </row>
    <row r="73618" spans="1:3" x14ac:dyDescent="0.4">
      <c r="A73618" s="2">
        <v>8</v>
      </c>
      <c r="B73618" s="2">
        <v>3928788</v>
      </c>
      <c r="C73618" s="2">
        <v>1.5126050420168125E-2</v>
      </c>
    </row>
    <row r="73619" spans="1:3" x14ac:dyDescent="0.4">
      <c r="A73619" s="2">
        <v>12</v>
      </c>
      <c r="B73619" s="2">
        <v>40477994</v>
      </c>
      <c r="C73619" s="2">
        <v>1.5126050420168125E-2</v>
      </c>
    </row>
    <row r="73620" spans="1:3" x14ac:dyDescent="0.4">
      <c r="A73620" s="2">
        <v>4</v>
      </c>
      <c r="B73620" s="2">
        <v>5036791</v>
      </c>
      <c r="C73620" s="2">
        <v>1.5126050420168069E-2</v>
      </c>
    </row>
    <row r="73621" spans="1:3" x14ac:dyDescent="0.4">
      <c r="A73621" s="2">
        <v>4</v>
      </c>
      <c r="B73621" s="2">
        <v>16550495</v>
      </c>
      <c r="C73621" s="2">
        <v>1.5126050420168069E-2</v>
      </c>
    </row>
    <row r="73622" spans="1:3" x14ac:dyDescent="0.4">
      <c r="A73622" s="2">
        <v>6</v>
      </c>
      <c r="B73622" s="2">
        <v>43205729</v>
      </c>
      <c r="C73622" s="2">
        <v>1.5126050420168069E-2</v>
      </c>
    </row>
    <row r="73623" spans="1:3" x14ac:dyDescent="0.4">
      <c r="A73623" s="2">
        <v>8</v>
      </c>
      <c r="B73623" s="2">
        <v>45964177</v>
      </c>
      <c r="C73623" s="2">
        <v>1.5126050420168069E-2</v>
      </c>
    </row>
    <row r="73624" spans="1:3" x14ac:dyDescent="0.4">
      <c r="A73624" s="2">
        <v>9</v>
      </c>
      <c r="B73624" s="2">
        <v>40541293</v>
      </c>
      <c r="C73624" s="2">
        <v>1.5126050420168069E-2</v>
      </c>
    </row>
    <row r="73625" spans="1:3" x14ac:dyDescent="0.4">
      <c r="A73625" s="2">
        <v>1</v>
      </c>
      <c r="B73625" s="2">
        <v>51864770</v>
      </c>
      <c r="C73625" s="2">
        <v>1.5120967741935498E-2</v>
      </c>
    </row>
    <row r="73626" spans="1:3" x14ac:dyDescent="0.4">
      <c r="A73626" s="2">
        <v>3</v>
      </c>
      <c r="B73626" s="2">
        <v>5106591</v>
      </c>
      <c r="C73626" s="2">
        <v>1.5120967741935498E-2</v>
      </c>
    </row>
    <row r="73627" spans="1:3" x14ac:dyDescent="0.4">
      <c r="A73627" s="2">
        <v>7</v>
      </c>
      <c r="B73627" s="2">
        <v>11950426</v>
      </c>
      <c r="C73627" s="2">
        <v>1.5120967741935498E-2</v>
      </c>
    </row>
    <row r="73628" spans="1:3" x14ac:dyDescent="0.4">
      <c r="A73628" s="2">
        <v>4</v>
      </c>
      <c r="B73628" s="2">
        <v>22494620</v>
      </c>
      <c r="C73628" s="2">
        <v>1.5119363395225516E-2</v>
      </c>
    </row>
    <row r="73629" spans="1:3" x14ac:dyDescent="0.4">
      <c r="A73629" s="2">
        <v>4</v>
      </c>
      <c r="B73629" s="2">
        <v>5164725</v>
      </c>
      <c r="C73629" s="2">
        <v>1.5116811726981205E-2</v>
      </c>
    </row>
    <row r="73630" spans="1:3" x14ac:dyDescent="0.4">
      <c r="A73630" s="2">
        <v>3</v>
      </c>
      <c r="B73630" s="2">
        <v>29835372</v>
      </c>
      <c r="C73630" s="2">
        <v>1.5116279069767535E-2</v>
      </c>
    </row>
    <row r="73631" spans="1:3" x14ac:dyDescent="0.4">
      <c r="A73631" s="2">
        <v>3</v>
      </c>
      <c r="B73631" s="2">
        <v>47065556</v>
      </c>
      <c r="C73631" s="2">
        <v>1.5116279069767535E-2</v>
      </c>
    </row>
    <row r="73632" spans="1:3" x14ac:dyDescent="0.4">
      <c r="A73632" s="2">
        <v>4</v>
      </c>
      <c r="B73632" s="2">
        <v>8932323</v>
      </c>
      <c r="C73632" s="2">
        <v>1.5116279069767535E-2</v>
      </c>
    </row>
    <row r="73633" spans="1:3" x14ac:dyDescent="0.4">
      <c r="A73633" s="2">
        <v>5</v>
      </c>
      <c r="B73633" s="2">
        <v>19739043</v>
      </c>
      <c r="C73633" s="2">
        <v>1.5116279069767535E-2</v>
      </c>
    </row>
    <row r="73634" spans="1:3" x14ac:dyDescent="0.4">
      <c r="A73634" s="2">
        <v>7</v>
      </c>
      <c r="B73634" s="2">
        <v>43643229</v>
      </c>
      <c r="C73634" s="2">
        <v>1.5116279069767535E-2</v>
      </c>
    </row>
    <row r="73635" spans="1:3" x14ac:dyDescent="0.4">
      <c r="A73635" s="2">
        <v>7</v>
      </c>
      <c r="B73635" s="2">
        <v>48044556</v>
      </c>
      <c r="C73635" s="2">
        <v>1.5116279069767535E-2</v>
      </c>
    </row>
    <row r="73636" spans="1:3" x14ac:dyDescent="0.4">
      <c r="A73636" s="2">
        <v>8</v>
      </c>
      <c r="B73636" s="2">
        <v>19938245</v>
      </c>
      <c r="C73636" s="2">
        <v>1.5116279069767535E-2</v>
      </c>
    </row>
    <row r="73637" spans="1:3" x14ac:dyDescent="0.4">
      <c r="A73637" s="2">
        <v>1</v>
      </c>
      <c r="B73637" s="2">
        <v>57849686</v>
      </c>
      <c r="C73637" s="2">
        <v>1.5116279069767424E-2</v>
      </c>
    </row>
    <row r="73638" spans="1:3" x14ac:dyDescent="0.4">
      <c r="A73638" s="2">
        <v>3</v>
      </c>
      <c r="B73638" s="2">
        <v>16409127</v>
      </c>
      <c r="C73638" s="2">
        <v>1.5116279069767424E-2</v>
      </c>
    </row>
    <row r="73639" spans="1:3" x14ac:dyDescent="0.4">
      <c r="A73639" s="2">
        <v>6</v>
      </c>
      <c r="B73639" s="2">
        <v>11700179</v>
      </c>
      <c r="C73639" s="2">
        <v>1.5116279069767424E-2</v>
      </c>
    </row>
    <row r="73640" spans="1:3" x14ac:dyDescent="0.4">
      <c r="A73640" s="2">
        <v>9</v>
      </c>
      <c r="B73640" s="2">
        <v>20178237</v>
      </c>
      <c r="C73640" s="2">
        <v>1.5116279069767424E-2</v>
      </c>
    </row>
    <row r="73641" spans="1:3" x14ac:dyDescent="0.4">
      <c r="A73641" s="2">
        <v>2</v>
      </c>
      <c r="B73641" s="2">
        <v>25252632</v>
      </c>
      <c r="C73641" s="2">
        <v>1.5109890109890167E-2</v>
      </c>
    </row>
    <row r="73642" spans="1:3" x14ac:dyDescent="0.4">
      <c r="A73642" s="2">
        <v>4</v>
      </c>
      <c r="B73642" s="2">
        <v>14901563</v>
      </c>
      <c r="C73642" s="2">
        <v>1.5109890109890167E-2</v>
      </c>
    </row>
    <row r="73643" spans="1:3" x14ac:dyDescent="0.4">
      <c r="A73643" s="2">
        <v>9</v>
      </c>
      <c r="B73643" s="2">
        <v>36201038</v>
      </c>
      <c r="C73643" s="2">
        <v>1.5109890109890167E-2</v>
      </c>
    </row>
    <row r="73644" spans="1:3" x14ac:dyDescent="0.4">
      <c r="A73644" s="2">
        <v>11</v>
      </c>
      <c r="B73644" s="2">
        <v>9226158</v>
      </c>
      <c r="C73644" s="2">
        <v>1.5109890109890167E-2</v>
      </c>
    </row>
    <row r="73645" spans="1:3" x14ac:dyDescent="0.4">
      <c r="A73645" s="2">
        <v>6</v>
      </c>
      <c r="B73645" s="2">
        <v>47103100</v>
      </c>
      <c r="C73645" s="2">
        <v>1.5109890109890112E-2</v>
      </c>
    </row>
    <row r="73646" spans="1:3" x14ac:dyDescent="0.4">
      <c r="A73646" s="2">
        <v>9</v>
      </c>
      <c r="B73646" s="2">
        <v>22577682</v>
      </c>
      <c r="C73646" s="2">
        <v>1.5109890109890112E-2</v>
      </c>
    </row>
    <row r="73647" spans="1:3" x14ac:dyDescent="0.4">
      <c r="A73647" s="2">
        <v>9</v>
      </c>
      <c r="B73647" s="2">
        <v>38986486</v>
      </c>
      <c r="C73647" s="2">
        <v>1.5109890109890112E-2</v>
      </c>
    </row>
    <row r="73648" spans="1:3" x14ac:dyDescent="0.4">
      <c r="A73648" s="2">
        <v>5</v>
      </c>
      <c r="B73648" s="2">
        <v>7180427</v>
      </c>
      <c r="C73648" s="2">
        <v>1.5099519560741292E-2</v>
      </c>
    </row>
    <row r="73649" spans="1:3" x14ac:dyDescent="0.4">
      <c r="A73649" s="2">
        <v>6</v>
      </c>
      <c r="B73649" s="2">
        <v>13594531</v>
      </c>
      <c r="C73649" s="2">
        <v>1.5099519560741181E-2</v>
      </c>
    </row>
    <row r="73650" spans="1:3" x14ac:dyDescent="0.4">
      <c r="A73650" s="2">
        <v>3</v>
      </c>
      <c r="B73650" s="2">
        <v>25907825</v>
      </c>
      <c r="C73650" s="2">
        <v>1.5098722415795574E-2</v>
      </c>
    </row>
    <row r="73651" spans="1:3" x14ac:dyDescent="0.4">
      <c r="A73651" s="2">
        <v>4</v>
      </c>
      <c r="B73651" s="2">
        <v>59279917</v>
      </c>
      <c r="C73651" s="2">
        <v>1.5098722415795574E-2</v>
      </c>
    </row>
    <row r="73652" spans="1:3" x14ac:dyDescent="0.4">
      <c r="A73652" s="2">
        <v>8</v>
      </c>
      <c r="B73652" s="2">
        <v>47412057</v>
      </c>
      <c r="C73652" s="2">
        <v>1.5098722415795574E-2</v>
      </c>
    </row>
    <row r="73653" spans="1:3" x14ac:dyDescent="0.4">
      <c r="A73653" s="2">
        <v>10</v>
      </c>
      <c r="B73653" s="2">
        <v>38776549</v>
      </c>
      <c r="C73653" s="2">
        <v>1.5098722415795574E-2</v>
      </c>
    </row>
    <row r="73654" spans="1:3" x14ac:dyDescent="0.4">
      <c r="A73654" s="2">
        <v>10</v>
      </c>
      <c r="B73654" s="2">
        <v>55136866</v>
      </c>
      <c r="C73654" s="2">
        <v>1.5098722415795574E-2</v>
      </c>
    </row>
    <row r="73655" spans="1:3" x14ac:dyDescent="0.4">
      <c r="A73655" s="2">
        <v>6</v>
      </c>
      <c r="B73655" s="2">
        <v>43216395</v>
      </c>
      <c r="C73655" s="2">
        <v>1.509587923296607E-2</v>
      </c>
    </row>
    <row r="73656" spans="1:3" x14ac:dyDescent="0.4">
      <c r="A73656" s="2">
        <v>1</v>
      </c>
      <c r="B73656" s="2">
        <v>26857202</v>
      </c>
      <c r="C73656" s="2">
        <v>1.5094339622641506E-2</v>
      </c>
    </row>
    <row r="73657" spans="1:3" x14ac:dyDescent="0.4">
      <c r="A73657" s="2">
        <v>2</v>
      </c>
      <c r="B73657" s="2">
        <v>52498</v>
      </c>
      <c r="C73657" s="2">
        <v>1.5094339622641506E-2</v>
      </c>
    </row>
    <row r="73658" spans="1:3" x14ac:dyDescent="0.4">
      <c r="A73658" s="2">
        <v>5</v>
      </c>
      <c r="B73658" s="2">
        <v>11748564</v>
      </c>
      <c r="C73658" s="2">
        <v>1.5094339622641506E-2</v>
      </c>
    </row>
    <row r="73659" spans="1:3" x14ac:dyDescent="0.4">
      <c r="A73659" s="2">
        <v>6</v>
      </c>
      <c r="B73659" s="2">
        <v>38827010</v>
      </c>
      <c r="C73659" s="2">
        <v>1.5094339622641506E-2</v>
      </c>
    </row>
    <row r="73660" spans="1:3" x14ac:dyDescent="0.4">
      <c r="A73660" s="2">
        <v>8</v>
      </c>
      <c r="B73660" s="2">
        <v>14679470</v>
      </c>
      <c r="C73660" s="2">
        <v>1.5094339622641506E-2</v>
      </c>
    </row>
    <row r="73661" spans="1:3" x14ac:dyDescent="0.4">
      <c r="A73661" s="2">
        <v>11</v>
      </c>
      <c r="B73661" s="2">
        <v>19877850</v>
      </c>
      <c r="C73661" s="2">
        <v>1.5094339622641506E-2</v>
      </c>
    </row>
    <row r="73662" spans="1:3" x14ac:dyDescent="0.4">
      <c r="A73662" s="2">
        <v>12</v>
      </c>
      <c r="B73662" s="2">
        <v>30807366</v>
      </c>
      <c r="C73662" s="2">
        <v>1.5094339622641506E-2</v>
      </c>
    </row>
    <row r="73663" spans="1:3" x14ac:dyDescent="0.4">
      <c r="A73663" s="2">
        <v>1</v>
      </c>
      <c r="B73663" s="2">
        <v>6760044</v>
      </c>
      <c r="C73663" s="2">
        <v>1.5092375748113451E-2</v>
      </c>
    </row>
    <row r="73664" spans="1:3" x14ac:dyDescent="0.4">
      <c r="A73664" s="2">
        <v>1</v>
      </c>
      <c r="B73664" s="2">
        <v>41304731</v>
      </c>
      <c r="C73664" s="2">
        <v>1.5092375748113451E-2</v>
      </c>
    </row>
    <row r="73665" spans="1:3" x14ac:dyDescent="0.4">
      <c r="A73665" s="2">
        <v>4</v>
      </c>
      <c r="B73665" s="2">
        <v>18124779</v>
      </c>
      <c r="C73665" s="2">
        <v>1.508295625942685E-2</v>
      </c>
    </row>
    <row r="73666" spans="1:3" x14ac:dyDescent="0.4">
      <c r="A73666" s="2">
        <v>4</v>
      </c>
      <c r="B73666" s="2">
        <v>6873918</v>
      </c>
      <c r="C73666" s="2">
        <v>1.5082956259426794E-2</v>
      </c>
    </row>
    <row r="73667" spans="1:3" x14ac:dyDescent="0.4">
      <c r="A73667" s="2">
        <v>7</v>
      </c>
      <c r="B73667" s="2">
        <v>25467393</v>
      </c>
      <c r="C73667" s="2">
        <v>1.5082956259426794E-2</v>
      </c>
    </row>
    <row r="73668" spans="1:3" x14ac:dyDescent="0.4">
      <c r="A73668" s="2">
        <v>5</v>
      </c>
      <c r="B73668" s="2">
        <v>2302554</v>
      </c>
      <c r="C73668" s="2">
        <v>1.5079365079365081E-2</v>
      </c>
    </row>
    <row r="73669" spans="1:3" x14ac:dyDescent="0.4">
      <c r="A73669" s="2">
        <v>6</v>
      </c>
      <c r="B73669" s="2">
        <v>43563737</v>
      </c>
      <c r="C73669" s="2">
        <v>1.5079365079365081E-2</v>
      </c>
    </row>
    <row r="73670" spans="1:3" x14ac:dyDescent="0.4">
      <c r="A73670" s="2">
        <v>11</v>
      </c>
      <c r="B73670" s="2">
        <v>28435704</v>
      </c>
      <c r="C73670" s="2">
        <v>1.5079365079365081E-2</v>
      </c>
    </row>
    <row r="73671" spans="1:3" x14ac:dyDescent="0.4">
      <c r="A73671" s="2">
        <v>1</v>
      </c>
      <c r="B73671" s="2">
        <v>18942778</v>
      </c>
      <c r="C73671" s="2">
        <v>1.5079365079365026E-2</v>
      </c>
    </row>
    <row r="73672" spans="1:3" x14ac:dyDescent="0.4">
      <c r="A73672" s="2">
        <v>6</v>
      </c>
      <c r="B73672" s="2">
        <v>43205741</v>
      </c>
      <c r="C73672" s="2">
        <v>1.5079365079365026E-2</v>
      </c>
    </row>
    <row r="73673" spans="1:3" x14ac:dyDescent="0.4">
      <c r="A73673" s="2">
        <v>10</v>
      </c>
      <c r="B73673" s="2">
        <v>11438589</v>
      </c>
      <c r="C73673" s="2">
        <v>1.5079365079365026E-2</v>
      </c>
    </row>
    <row r="73674" spans="1:3" x14ac:dyDescent="0.4">
      <c r="A73674" s="2">
        <v>1</v>
      </c>
      <c r="B73674" s="2">
        <v>23805951</v>
      </c>
      <c r="C73674" s="2">
        <v>1.5077605321507759E-2</v>
      </c>
    </row>
    <row r="73675" spans="1:3" x14ac:dyDescent="0.4">
      <c r="A73675" s="2">
        <v>1</v>
      </c>
      <c r="B73675" s="2">
        <v>70480198</v>
      </c>
      <c r="C73675" s="2">
        <v>1.5077605321507759E-2</v>
      </c>
    </row>
    <row r="73676" spans="1:3" x14ac:dyDescent="0.4">
      <c r="A73676" s="2">
        <v>2</v>
      </c>
      <c r="B73676" s="2">
        <v>5572536</v>
      </c>
      <c r="C73676" s="2">
        <v>1.5056022408963532E-2</v>
      </c>
    </row>
    <row r="73677" spans="1:3" x14ac:dyDescent="0.4">
      <c r="A73677" s="2">
        <v>9</v>
      </c>
      <c r="B73677" s="2">
        <v>41107142</v>
      </c>
      <c r="C73677" s="2">
        <v>1.5053763440860235E-2</v>
      </c>
    </row>
    <row r="73678" spans="1:3" x14ac:dyDescent="0.4">
      <c r="A73678" s="2">
        <v>11</v>
      </c>
      <c r="B73678" s="2">
        <v>43708918</v>
      </c>
      <c r="C73678" s="2">
        <v>1.5053763440860235E-2</v>
      </c>
    </row>
    <row r="73679" spans="1:3" x14ac:dyDescent="0.4">
      <c r="A73679" s="2">
        <v>12</v>
      </c>
      <c r="B73679" s="2">
        <v>53063716</v>
      </c>
      <c r="C73679" s="2">
        <v>1.5053763440860235E-2</v>
      </c>
    </row>
    <row r="73680" spans="1:3" x14ac:dyDescent="0.4">
      <c r="A73680" s="2">
        <v>6</v>
      </c>
      <c r="B73680" s="2">
        <v>18847966</v>
      </c>
      <c r="C73680" s="2">
        <v>1.5053763440860179E-2</v>
      </c>
    </row>
    <row r="73681" spans="1:3" x14ac:dyDescent="0.4">
      <c r="A73681" s="2">
        <v>9</v>
      </c>
      <c r="B73681" s="2">
        <v>7030939</v>
      </c>
      <c r="C73681" s="2">
        <v>1.5053763440860179E-2</v>
      </c>
    </row>
    <row r="73682" spans="1:3" x14ac:dyDescent="0.4">
      <c r="A73682" s="2">
        <v>9</v>
      </c>
      <c r="B73682" s="2">
        <v>53612982</v>
      </c>
      <c r="C73682" s="2">
        <v>1.5053763440860179E-2</v>
      </c>
    </row>
    <row r="73683" spans="1:3" x14ac:dyDescent="0.4">
      <c r="A73683" s="2">
        <v>10</v>
      </c>
      <c r="B73683" s="2">
        <v>31927324</v>
      </c>
      <c r="C73683" s="2">
        <v>1.5053763440860179E-2</v>
      </c>
    </row>
    <row r="73684" spans="1:3" x14ac:dyDescent="0.4">
      <c r="A73684" s="2">
        <v>10</v>
      </c>
      <c r="B73684" s="2">
        <v>8078538</v>
      </c>
      <c r="C73684" s="2">
        <v>1.5050167224080313E-2</v>
      </c>
    </row>
    <row r="73685" spans="1:3" x14ac:dyDescent="0.4">
      <c r="A73685" s="2">
        <v>12</v>
      </c>
      <c r="B73685" s="2">
        <v>405891</v>
      </c>
      <c r="C73685" s="2">
        <v>1.5050167224080313E-2</v>
      </c>
    </row>
    <row r="73686" spans="1:3" x14ac:dyDescent="0.4">
      <c r="A73686" s="2">
        <v>5</v>
      </c>
      <c r="B73686" s="2">
        <v>38864924</v>
      </c>
      <c r="C73686" s="2">
        <v>1.5050167224080258E-2</v>
      </c>
    </row>
    <row r="73687" spans="1:3" x14ac:dyDescent="0.4">
      <c r="A73687" s="2">
        <v>9</v>
      </c>
      <c r="B73687" s="2">
        <v>26813241</v>
      </c>
      <c r="C73687" s="2">
        <v>1.5050167224080258E-2</v>
      </c>
    </row>
    <row r="73688" spans="1:3" x14ac:dyDescent="0.4">
      <c r="A73688" s="2">
        <v>1</v>
      </c>
      <c r="B73688" s="2">
        <v>15252340</v>
      </c>
      <c r="C73688" s="2">
        <v>1.5037593984962405E-2</v>
      </c>
    </row>
    <row r="73689" spans="1:3" x14ac:dyDescent="0.4">
      <c r="A73689" s="2">
        <v>1</v>
      </c>
      <c r="B73689" s="2">
        <v>28954327</v>
      </c>
      <c r="C73689" s="2">
        <v>1.5037593984962405E-2</v>
      </c>
    </row>
    <row r="73690" spans="1:3" x14ac:dyDescent="0.4">
      <c r="A73690" s="2">
        <v>1</v>
      </c>
      <c r="B73690" s="2">
        <v>32628420</v>
      </c>
      <c r="C73690" s="2">
        <v>1.5037593984962405E-2</v>
      </c>
    </row>
    <row r="73691" spans="1:3" x14ac:dyDescent="0.4">
      <c r="A73691" s="2">
        <v>10</v>
      </c>
      <c r="B73691" s="2">
        <v>27631951</v>
      </c>
      <c r="C73691" s="2">
        <v>1.5037593984962405E-2</v>
      </c>
    </row>
    <row r="73692" spans="1:3" x14ac:dyDescent="0.4">
      <c r="A73692" s="2">
        <v>6</v>
      </c>
      <c r="B73692" s="2">
        <v>43196523</v>
      </c>
      <c r="C73692" s="2">
        <v>1.5017327685791337E-2</v>
      </c>
    </row>
    <row r="73693" spans="1:3" x14ac:dyDescent="0.4">
      <c r="A73693" s="2">
        <v>5</v>
      </c>
      <c r="B73693" s="2">
        <v>31938896</v>
      </c>
      <c r="C73693" s="2">
        <v>1.5017327685791282E-2</v>
      </c>
    </row>
    <row r="73694" spans="1:3" x14ac:dyDescent="0.4">
      <c r="A73694" s="2">
        <v>7</v>
      </c>
      <c r="B73694" s="2">
        <v>34074404</v>
      </c>
      <c r="C73694" s="2">
        <v>1.5017327685791282E-2</v>
      </c>
    </row>
    <row r="73695" spans="1:3" x14ac:dyDescent="0.4">
      <c r="A73695" s="2">
        <v>9</v>
      </c>
      <c r="B73695" s="2">
        <v>22091576</v>
      </c>
      <c r="C73695" s="2">
        <v>1.5016685205784253E-2</v>
      </c>
    </row>
    <row r="73696" spans="1:3" x14ac:dyDescent="0.4">
      <c r="A73696" s="2">
        <v>1</v>
      </c>
      <c r="B73696" s="2">
        <v>53536172</v>
      </c>
      <c r="C73696" s="2">
        <v>1.5015015015015065E-2</v>
      </c>
    </row>
    <row r="73697" spans="1:3" x14ac:dyDescent="0.4">
      <c r="A73697" s="2">
        <v>2</v>
      </c>
      <c r="B73697" s="2">
        <v>16643954</v>
      </c>
      <c r="C73697" s="2">
        <v>1.5015015015015065E-2</v>
      </c>
    </row>
    <row r="73698" spans="1:3" x14ac:dyDescent="0.4">
      <c r="A73698" s="2">
        <v>2</v>
      </c>
      <c r="B73698" s="2">
        <v>30030748</v>
      </c>
      <c r="C73698" s="2">
        <v>1.5015015015015065E-2</v>
      </c>
    </row>
    <row r="73699" spans="1:3" x14ac:dyDescent="0.4">
      <c r="A73699" s="2">
        <v>2</v>
      </c>
      <c r="B73699" s="2">
        <v>44177607</v>
      </c>
      <c r="C73699" s="2">
        <v>1.5015015015015065E-2</v>
      </c>
    </row>
    <row r="73700" spans="1:3" x14ac:dyDescent="0.4">
      <c r="A73700" s="2">
        <v>4</v>
      </c>
      <c r="B73700" s="2">
        <v>5090986</v>
      </c>
      <c r="C73700" s="2">
        <v>1.5015015015015065E-2</v>
      </c>
    </row>
    <row r="73701" spans="1:3" x14ac:dyDescent="0.4">
      <c r="A73701" s="2">
        <v>4</v>
      </c>
      <c r="B73701" s="2">
        <v>15723428</v>
      </c>
      <c r="C73701" s="2">
        <v>1.5015015015015065E-2</v>
      </c>
    </row>
    <row r="73702" spans="1:3" x14ac:dyDescent="0.4">
      <c r="A73702" s="2">
        <v>4</v>
      </c>
      <c r="B73702" s="2">
        <v>48834105</v>
      </c>
      <c r="C73702" s="2">
        <v>1.5015015015015065E-2</v>
      </c>
    </row>
    <row r="73703" spans="1:3" x14ac:dyDescent="0.4">
      <c r="A73703" s="2">
        <v>6</v>
      </c>
      <c r="B73703" s="2">
        <v>2806057</v>
      </c>
      <c r="C73703" s="2">
        <v>1.5015015015015065E-2</v>
      </c>
    </row>
    <row r="73704" spans="1:3" x14ac:dyDescent="0.4">
      <c r="A73704" s="2">
        <v>6</v>
      </c>
      <c r="B73704" s="2">
        <v>32633183</v>
      </c>
      <c r="C73704" s="2">
        <v>1.5015015015015065E-2</v>
      </c>
    </row>
    <row r="73705" spans="1:3" x14ac:dyDescent="0.4">
      <c r="A73705" s="2">
        <v>9</v>
      </c>
      <c r="B73705" s="2">
        <v>15504823</v>
      </c>
      <c r="C73705" s="2">
        <v>1.5015015015015065E-2</v>
      </c>
    </row>
    <row r="73706" spans="1:3" x14ac:dyDescent="0.4">
      <c r="A73706" s="2">
        <v>9</v>
      </c>
      <c r="B73706" s="2">
        <v>22370874</v>
      </c>
      <c r="C73706" s="2">
        <v>1.5015015015015065E-2</v>
      </c>
    </row>
    <row r="73707" spans="1:3" x14ac:dyDescent="0.4">
      <c r="A73707" s="2">
        <v>9</v>
      </c>
      <c r="B73707" s="2">
        <v>47343085</v>
      </c>
      <c r="C73707" s="2">
        <v>1.5015015015015065E-2</v>
      </c>
    </row>
    <row r="73708" spans="1:3" x14ac:dyDescent="0.4">
      <c r="A73708" s="2">
        <v>10</v>
      </c>
      <c r="B73708" s="2">
        <v>23959525</v>
      </c>
      <c r="C73708" s="2">
        <v>1.5015015015015065E-2</v>
      </c>
    </row>
    <row r="73709" spans="1:3" x14ac:dyDescent="0.4">
      <c r="A73709" s="2">
        <v>5</v>
      </c>
      <c r="B73709" s="2">
        <v>44724473</v>
      </c>
      <c r="C73709" s="2">
        <v>1.501501501501501E-2</v>
      </c>
    </row>
    <row r="73710" spans="1:3" x14ac:dyDescent="0.4">
      <c r="A73710" s="2">
        <v>7</v>
      </c>
      <c r="B73710" s="2">
        <v>8918100</v>
      </c>
      <c r="C73710" s="2">
        <v>1.501501501501501E-2</v>
      </c>
    </row>
    <row r="73711" spans="1:3" x14ac:dyDescent="0.4">
      <c r="A73711" s="2">
        <v>10</v>
      </c>
      <c r="B73711" s="2">
        <v>47081216</v>
      </c>
      <c r="C73711" s="2">
        <v>1.501501501501501E-2</v>
      </c>
    </row>
    <row r="73712" spans="1:3" x14ac:dyDescent="0.4">
      <c r="A73712" s="2">
        <v>11</v>
      </c>
      <c r="B73712" s="2">
        <v>5364842</v>
      </c>
      <c r="C73712" s="2">
        <v>1.501501501501501E-2</v>
      </c>
    </row>
    <row r="73713" spans="1:3" x14ac:dyDescent="0.4">
      <c r="A73713" s="2">
        <v>12</v>
      </c>
      <c r="B73713" s="2">
        <v>47398419</v>
      </c>
      <c r="C73713" s="2">
        <v>1.501501501501501E-2</v>
      </c>
    </row>
    <row r="73714" spans="1:3" x14ac:dyDescent="0.4">
      <c r="A73714" s="2">
        <v>9</v>
      </c>
      <c r="B73714" s="2">
        <v>34293508</v>
      </c>
      <c r="C73714" s="2">
        <v>1.5010351966873725E-2</v>
      </c>
    </row>
    <row r="73715" spans="1:3" x14ac:dyDescent="0.4">
      <c r="A73715" s="2">
        <v>2</v>
      </c>
      <c r="B73715" s="2">
        <v>2700899</v>
      </c>
      <c r="C73715" s="2">
        <v>1.5003750937734428E-2</v>
      </c>
    </row>
    <row r="73716" spans="1:3" x14ac:dyDescent="0.4">
      <c r="A73716" s="2">
        <v>2</v>
      </c>
      <c r="B73716" s="2">
        <v>11727719</v>
      </c>
      <c r="C73716" s="2">
        <v>1.5003750937734428E-2</v>
      </c>
    </row>
    <row r="73717" spans="1:3" x14ac:dyDescent="0.4">
      <c r="A73717" s="2">
        <v>1</v>
      </c>
      <c r="B73717" s="2">
        <v>5770623</v>
      </c>
      <c r="C73717" s="2">
        <v>1.5000000000000013E-2</v>
      </c>
    </row>
    <row r="73718" spans="1:3" x14ac:dyDescent="0.4">
      <c r="A73718" s="2">
        <v>3</v>
      </c>
      <c r="B73718" s="2">
        <v>993940</v>
      </c>
      <c r="C73718" s="2">
        <v>1.5000000000000013E-2</v>
      </c>
    </row>
    <row r="73719" spans="1:3" x14ac:dyDescent="0.4">
      <c r="A73719" s="2">
        <v>3</v>
      </c>
      <c r="B73719" s="2">
        <v>6711271</v>
      </c>
      <c r="C73719" s="2">
        <v>1.5000000000000013E-2</v>
      </c>
    </row>
    <row r="73720" spans="1:3" x14ac:dyDescent="0.4">
      <c r="A73720" s="2">
        <v>4</v>
      </c>
      <c r="B73720" s="2">
        <v>3095297</v>
      </c>
      <c r="C73720" s="2">
        <v>1.5000000000000013E-2</v>
      </c>
    </row>
    <row r="73721" spans="1:3" x14ac:dyDescent="0.4">
      <c r="A73721" s="2">
        <v>5</v>
      </c>
      <c r="B73721" s="2">
        <v>45655803</v>
      </c>
      <c r="C73721" s="2">
        <v>1.5000000000000013E-2</v>
      </c>
    </row>
    <row r="73722" spans="1:3" x14ac:dyDescent="0.4">
      <c r="A73722" s="2">
        <v>8</v>
      </c>
      <c r="B73722" s="2">
        <v>15573705</v>
      </c>
      <c r="C73722" s="2">
        <v>1.5000000000000013E-2</v>
      </c>
    </row>
    <row r="73723" spans="1:3" x14ac:dyDescent="0.4">
      <c r="A73723" s="2">
        <v>9</v>
      </c>
      <c r="B73723" s="2">
        <v>18808165</v>
      </c>
      <c r="C73723" s="2">
        <v>1.5000000000000013E-2</v>
      </c>
    </row>
    <row r="73724" spans="1:3" x14ac:dyDescent="0.4">
      <c r="A73724" s="2">
        <v>9</v>
      </c>
      <c r="B73724" s="2">
        <v>35772069</v>
      </c>
      <c r="C73724" s="2">
        <v>1.5000000000000013E-2</v>
      </c>
    </row>
    <row r="73725" spans="1:3" x14ac:dyDescent="0.4">
      <c r="A73725" s="2">
        <v>9</v>
      </c>
      <c r="B73725" s="2">
        <v>38991960</v>
      </c>
      <c r="C73725" s="2">
        <v>1.5000000000000013E-2</v>
      </c>
    </row>
    <row r="73726" spans="1:3" x14ac:dyDescent="0.4">
      <c r="A73726" s="2">
        <v>12</v>
      </c>
      <c r="B73726" s="2">
        <v>34101908</v>
      </c>
      <c r="C73726" s="2">
        <v>1.5000000000000013E-2</v>
      </c>
    </row>
    <row r="73727" spans="1:3" x14ac:dyDescent="0.4">
      <c r="A73727" s="2">
        <v>12</v>
      </c>
      <c r="B73727" s="2">
        <v>34112265</v>
      </c>
      <c r="C73727" s="2">
        <v>1.5000000000000013E-2</v>
      </c>
    </row>
    <row r="73728" spans="1:3" x14ac:dyDescent="0.4">
      <c r="A73728" s="2">
        <v>6</v>
      </c>
      <c r="B73728" s="2">
        <v>31894348</v>
      </c>
      <c r="C73728" s="2">
        <v>1.4999999999999958E-2</v>
      </c>
    </row>
    <row r="73729" spans="1:3" x14ac:dyDescent="0.4">
      <c r="A73729" s="2">
        <v>1</v>
      </c>
      <c r="B73729" s="2">
        <v>33379927</v>
      </c>
      <c r="C73729" s="2">
        <v>1.4999999999999902E-2</v>
      </c>
    </row>
    <row r="73730" spans="1:3" x14ac:dyDescent="0.4">
      <c r="A73730" s="2">
        <v>5</v>
      </c>
      <c r="B73730" s="2">
        <v>7090068</v>
      </c>
      <c r="C73730" s="2">
        <v>1.4999999999999902E-2</v>
      </c>
    </row>
    <row r="73731" spans="1:3" x14ac:dyDescent="0.4">
      <c r="A73731" s="2">
        <v>7</v>
      </c>
      <c r="B73731" s="2">
        <v>23372389</v>
      </c>
      <c r="C73731" s="2">
        <v>1.4999999999999902E-2</v>
      </c>
    </row>
    <row r="73732" spans="1:3" x14ac:dyDescent="0.4">
      <c r="A73732" s="2">
        <v>9</v>
      </c>
      <c r="B73732" s="2">
        <v>31839693</v>
      </c>
      <c r="C73732" s="2">
        <v>1.4990328820116083E-2</v>
      </c>
    </row>
    <row r="73733" spans="1:3" x14ac:dyDescent="0.4">
      <c r="A73733" s="2">
        <v>9</v>
      </c>
      <c r="B73733" s="2">
        <v>31842004</v>
      </c>
      <c r="C73733" s="2">
        <v>1.4990328820116083E-2</v>
      </c>
    </row>
    <row r="73734" spans="1:3" x14ac:dyDescent="0.4">
      <c r="A73734" s="2">
        <v>11</v>
      </c>
      <c r="B73734" s="2">
        <v>36620345</v>
      </c>
      <c r="C73734" s="2">
        <v>1.4990328820116083E-2</v>
      </c>
    </row>
    <row r="73735" spans="1:3" x14ac:dyDescent="0.4">
      <c r="A73735" s="2">
        <v>3</v>
      </c>
      <c r="B73735" s="2">
        <v>19856237</v>
      </c>
      <c r="C73735" s="2">
        <v>1.4990328820116028E-2</v>
      </c>
    </row>
    <row r="73736" spans="1:3" x14ac:dyDescent="0.4">
      <c r="A73736" s="2">
        <v>6</v>
      </c>
      <c r="B73736" s="2">
        <v>43563632</v>
      </c>
      <c r="C73736" s="2">
        <v>1.4990328820116028E-2</v>
      </c>
    </row>
    <row r="73737" spans="1:3" x14ac:dyDescent="0.4">
      <c r="A73737" s="2">
        <v>12</v>
      </c>
      <c r="B73737" s="2">
        <v>49932167</v>
      </c>
      <c r="C73737" s="2">
        <v>1.4987244897959162E-2</v>
      </c>
    </row>
    <row r="73738" spans="1:3" x14ac:dyDescent="0.4">
      <c r="A73738" s="2">
        <v>3</v>
      </c>
      <c r="B73738" s="2">
        <v>33328702</v>
      </c>
      <c r="C73738" s="2">
        <v>1.4963880288957676E-2</v>
      </c>
    </row>
    <row r="73739" spans="1:3" x14ac:dyDescent="0.4">
      <c r="A73739" s="2">
        <v>1</v>
      </c>
      <c r="B73739" s="2">
        <v>24899335</v>
      </c>
      <c r="C73739" s="2">
        <v>1.4957264957265015E-2</v>
      </c>
    </row>
    <row r="73740" spans="1:3" x14ac:dyDescent="0.4">
      <c r="A73740" s="2">
        <v>4</v>
      </c>
      <c r="B73740" s="2">
        <v>48861420</v>
      </c>
      <c r="C73740" s="2">
        <v>1.4957264957265015E-2</v>
      </c>
    </row>
    <row r="73741" spans="1:3" x14ac:dyDescent="0.4">
      <c r="A73741" s="2">
        <v>6</v>
      </c>
      <c r="B73741" s="2">
        <v>13599861</v>
      </c>
      <c r="C73741" s="2">
        <v>1.4957264957265015E-2</v>
      </c>
    </row>
    <row r="73742" spans="1:3" x14ac:dyDescent="0.4">
      <c r="A73742" s="2">
        <v>7</v>
      </c>
      <c r="B73742" s="2">
        <v>46528358</v>
      </c>
      <c r="C73742" s="2">
        <v>1.4957264957265015E-2</v>
      </c>
    </row>
    <row r="73743" spans="1:3" x14ac:dyDescent="0.4">
      <c r="A73743" s="2">
        <v>8</v>
      </c>
      <c r="B73743" s="2">
        <v>14524316</v>
      </c>
      <c r="C73743" s="2">
        <v>1.4957264957265015E-2</v>
      </c>
    </row>
    <row r="73744" spans="1:3" x14ac:dyDescent="0.4">
      <c r="A73744" s="2">
        <v>11</v>
      </c>
      <c r="B73744" s="2">
        <v>27610487</v>
      </c>
      <c r="C73744" s="2">
        <v>1.4957264957265015E-2</v>
      </c>
    </row>
    <row r="73745" spans="1:3" x14ac:dyDescent="0.4">
      <c r="A73745" s="2">
        <v>12</v>
      </c>
      <c r="B73745" s="2">
        <v>31621958</v>
      </c>
      <c r="C73745" s="2">
        <v>1.4957264957265015E-2</v>
      </c>
    </row>
    <row r="73746" spans="1:3" x14ac:dyDescent="0.4">
      <c r="A73746" s="2">
        <v>6</v>
      </c>
      <c r="B73746" s="2">
        <v>26276952</v>
      </c>
      <c r="C73746" s="2">
        <v>1.495726495726496E-2</v>
      </c>
    </row>
    <row r="73747" spans="1:3" x14ac:dyDescent="0.4">
      <c r="A73747" s="2">
        <v>8</v>
      </c>
      <c r="B73747" s="2">
        <v>1523097</v>
      </c>
      <c r="C73747" s="2">
        <v>1.495726495726496E-2</v>
      </c>
    </row>
    <row r="73748" spans="1:3" x14ac:dyDescent="0.4">
      <c r="A73748" s="2">
        <v>10</v>
      </c>
      <c r="B73748" s="2">
        <v>42914526</v>
      </c>
      <c r="C73748" s="2">
        <v>1.495726495726496E-2</v>
      </c>
    </row>
    <row r="73749" spans="1:3" x14ac:dyDescent="0.4">
      <c r="A73749" s="2">
        <v>11</v>
      </c>
      <c r="B73749" s="2">
        <v>7800441</v>
      </c>
      <c r="C73749" s="2">
        <v>1.495726495726496E-2</v>
      </c>
    </row>
    <row r="73750" spans="1:3" x14ac:dyDescent="0.4">
      <c r="A73750" s="2">
        <v>12</v>
      </c>
      <c r="B73750" s="2">
        <v>13014818</v>
      </c>
      <c r="C73750" s="2">
        <v>1.495726495726496E-2</v>
      </c>
    </row>
    <row r="73751" spans="1:3" x14ac:dyDescent="0.4">
      <c r="A73751" s="2">
        <v>4</v>
      </c>
      <c r="B73751" s="2">
        <v>4220694</v>
      </c>
      <c r="C73751" s="2">
        <v>1.4956011730205276E-2</v>
      </c>
    </row>
    <row r="73752" spans="1:3" x14ac:dyDescent="0.4">
      <c r="A73752" s="2">
        <v>5</v>
      </c>
      <c r="B73752" s="2">
        <v>16045395</v>
      </c>
      <c r="C73752" s="2">
        <v>1.4945652173913082E-2</v>
      </c>
    </row>
    <row r="73753" spans="1:3" x14ac:dyDescent="0.4">
      <c r="A73753" s="2">
        <v>4</v>
      </c>
      <c r="B73753" s="2">
        <v>12541971</v>
      </c>
      <c r="C73753" s="2">
        <v>1.4942528735632177E-2</v>
      </c>
    </row>
    <row r="73754" spans="1:3" x14ac:dyDescent="0.4">
      <c r="A73754" s="2">
        <v>12</v>
      </c>
      <c r="B73754" s="2">
        <v>41215990</v>
      </c>
      <c r="C73754" s="2">
        <v>1.4942528735632177E-2</v>
      </c>
    </row>
    <row r="73755" spans="1:3" x14ac:dyDescent="0.4">
      <c r="A73755" s="2">
        <v>3</v>
      </c>
      <c r="B73755" s="2">
        <v>22758672</v>
      </c>
      <c r="C73755" s="2">
        <v>1.4907573047107936E-2</v>
      </c>
    </row>
    <row r="73756" spans="1:3" x14ac:dyDescent="0.4">
      <c r="A73756" s="2">
        <v>5</v>
      </c>
      <c r="B73756" s="2">
        <v>38960502</v>
      </c>
      <c r="C73756" s="2">
        <v>1.4907573047107936E-2</v>
      </c>
    </row>
    <row r="73757" spans="1:3" x14ac:dyDescent="0.4">
      <c r="A73757" s="2">
        <v>7</v>
      </c>
      <c r="B73757" s="2">
        <v>44568183</v>
      </c>
      <c r="C73757" s="2">
        <v>1.4907573047107936E-2</v>
      </c>
    </row>
    <row r="73758" spans="1:3" x14ac:dyDescent="0.4">
      <c r="A73758" s="2">
        <v>10</v>
      </c>
      <c r="B73758" s="2">
        <v>28350199</v>
      </c>
      <c r="C73758" s="2">
        <v>1.4907573047107936E-2</v>
      </c>
    </row>
    <row r="73759" spans="1:3" x14ac:dyDescent="0.4">
      <c r="A73759" s="2">
        <v>1</v>
      </c>
      <c r="B73759" s="2">
        <v>67998791</v>
      </c>
      <c r="C73759" s="2">
        <v>1.490757304710788E-2</v>
      </c>
    </row>
    <row r="73760" spans="1:3" x14ac:dyDescent="0.4">
      <c r="A73760" s="2">
        <v>5</v>
      </c>
      <c r="B73760" s="2">
        <v>18029053</v>
      </c>
      <c r="C73760" s="2">
        <v>1.490757304710788E-2</v>
      </c>
    </row>
    <row r="73761" spans="1:3" x14ac:dyDescent="0.4">
      <c r="A73761" s="2">
        <v>12</v>
      </c>
      <c r="B73761" s="2">
        <v>34703036</v>
      </c>
      <c r="C73761" s="2">
        <v>1.490757304710788E-2</v>
      </c>
    </row>
    <row r="73762" spans="1:3" x14ac:dyDescent="0.4">
      <c r="A73762" s="2">
        <v>9</v>
      </c>
      <c r="B73762" s="2">
        <v>50197532</v>
      </c>
      <c r="C73762" s="2">
        <v>1.4906832298136663E-2</v>
      </c>
    </row>
    <row r="73763" spans="1:3" x14ac:dyDescent="0.4">
      <c r="A73763" s="2">
        <v>8</v>
      </c>
      <c r="B73763" s="2">
        <v>46513323</v>
      </c>
      <c r="C73763" s="2">
        <v>1.4883720930232547E-2</v>
      </c>
    </row>
    <row r="73764" spans="1:3" x14ac:dyDescent="0.4">
      <c r="A73764" s="2">
        <v>2</v>
      </c>
      <c r="B73764" s="2">
        <v>19271557</v>
      </c>
      <c r="C73764" s="2">
        <v>1.4883720930232491E-2</v>
      </c>
    </row>
    <row r="73765" spans="1:3" x14ac:dyDescent="0.4">
      <c r="A73765" s="2">
        <v>3</v>
      </c>
      <c r="B73765" s="2">
        <v>16433288</v>
      </c>
      <c r="C73765" s="2">
        <v>1.4883720930232491E-2</v>
      </c>
    </row>
    <row r="73766" spans="1:3" x14ac:dyDescent="0.4">
      <c r="A73766" s="2">
        <v>3</v>
      </c>
      <c r="B73766" s="2">
        <v>36239143</v>
      </c>
      <c r="C73766" s="2">
        <v>1.4883720930232491E-2</v>
      </c>
    </row>
    <row r="73767" spans="1:3" x14ac:dyDescent="0.4">
      <c r="A73767" s="2">
        <v>5</v>
      </c>
      <c r="B73767" s="2">
        <v>26151070</v>
      </c>
      <c r="C73767" s="2">
        <v>1.4883720930232491E-2</v>
      </c>
    </row>
    <row r="73768" spans="1:3" x14ac:dyDescent="0.4">
      <c r="A73768" s="2">
        <v>8</v>
      </c>
      <c r="B73768" s="2">
        <v>4056376</v>
      </c>
      <c r="C73768" s="2">
        <v>1.4883720930232491E-2</v>
      </c>
    </row>
    <row r="73769" spans="1:3" x14ac:dyDescent="0.4">
      <c r="A73769" s="2">
        <v>3</v>
      </c>
      <c r="B73769" s="2">
        <v>21608848</v>
      </c>
      <c r="C73769" s="2">
        <v>1.4880952380952439E-2</v>
      </c>
    </row>
    <row r="73770" spans="1:3" x14ac:dyDescent="0.4">
      <c r="A73770" s="2">
        <v>1</v>
      </c>
      <c r="B73770" s="2">
        <v>38034912</v>
      </c>
      <c r="C73770" s="2">
        <v>1.4880952380952384E-2</v>
      </c>
    </row>
    <row r="73771" spans="1:3" x14ac:dyDescent="0.4">
      <c r="A73771" s="2">
        <v>1</v>
      </c>
      <c r="B73771" s="2">
        <v>58462399</v>
      </c>
      <c r="C73771" s="2">
        <v>1.4880952380952384E-2</v>
      </c>
    </row>
    <row r="73772" spans="1:3" x14ac:dyDescent="0.4">
      <c r="A73772" s="2">
        <v>2</v>
      </c>
      <c r="B73772" s="2">
        <v>44177061</v>
      </c>
      <c r="C73772" s="2">
        <v>1.4880952380952384E-2</v>
      </c>
    </row>
    <row r="73773" spans="1:3" x14ac:dyDescent="0.4">
      <c r="A73773" s="2">
        <v>3</v>
      </c>
      <c r="B73773" s="2">
        <v>47062959</v>
      </c>
      <c r="C73773" s="2">
        <v>1.4880952380952384E-2</v>
      </c>
    </row>
    <row r="73774" spans="1:3" x14ac:dyDescent="0.4">
      <c r="A73774" s="2">
        <v>4</v>
      </c>
      <c r="B73774" s="2">
        <v>607332</v>
      </c>
      <c r="C73774" s="2">
        <v>1.4880952380952384E-2</v>
      </c>
    </row>
    <row r="73775" spans="1:3" x14ac:dyDescent="0.4">
      <c r="A73775" s="2">
        <v>5</v>
      </c>
      <c r="B73775" s="2">
        <v>2961531</v>
      </c>
      <c r="C73775" s="2">
        <v>1.4880952380952384E-2</v>
      </c>
    </row>
    <row r="73776" spans="1:3" x14ac:dyDescent="0.4">
      <c r="A73776" s="2">
        <v>6</v>
      </c>
      <c r="B73776" s="2">
        <v>32656444</v>
      </c>
      <c r="C73776" s="2">
        <v>1.4880952380952384E-2</v>
      </c>
    </row>
    <row r="73777" spans="1:3" x14ac:dyDescent="0.4">
      <c r="A73777" s="2">
        <v>9</v>
      </c>
      <c r="B73777" s="2">
        <v>23263224</v>
      </c>
      <c r="C73777" s="2">
        <v>1.4880952380952384E-2</v>
      </c>
    </row>
    <row r="73778" spans="1:3" x14ac:dyDescent="0.4">
      <c r="A73778" s="2">
        <v>9</v>
      </c>
      <c r="B73778" s="2">
        <v>25124865</v>
      </c>
      <c r="C73778" s="2">
        <v>1.4880952380952384E-2</v>
      </c>
    </row>
    <row r="73779" spans="1:3" x14ac:dyDescent="0.4">
      <c r="A73779" s="2">
        <v>9</v>
      </c>
      <c r="B73779" s="2">
        <v>52883289</v>
      </c>
      <c r="C73779" s="2">
        <v>1.4880952380952384E-2</v>
      </c>
    </row>
    <row r="73780" spans="1:3" x14ac:dyDescent="0.4">
      <c r="A73780" s="2">
        <v>10</v>
      </c>
      <c r="B73780" s="2">
        <v>30701515</v>
      </c>
      <c r="C73780" s="2">
        <v>1.4880952380952384E-2</v>
      </c>
    </row>
    <row r="73781" spans="1:3" x14ac:dyDescent="0.4">
      <c r="A73781" s="2">
        <v>12</v>
      </c>
      <c r="B73781" s="2">
        <v>27024856</v>
      </c>
      <c r="C73781" s="2">
        <v>1.4880952380952384E-2</v>
      </c>
    </row>
    <row r="73782" spans="1:3" x14ac:dyDescent="0.4">
      <c r="A73782" s="2">
        <v>6</v>
      </c>
      <c r="B73782" s="2">
        <v>10730540</v>
      </c>
      <c r="C73782" s="2">
        <v>1.4880952380952328E-2</v>
      </c>
    </row>
    <row r="73783" spans="1:3" x14ac:dyDescent="0.4">
      <c r="A73783" s="2">
        <v>10</v>
      </c>
      <c r="B73783" s="2">
        <v>46909411</v>
      </c>
      <c r="C73783" s="2">
        <v>1.4880952380952328E-2</v>
      </c>
    </row>
    <row r="73784" spans="1:3" x14ac:dyDescent="0.4">
      <c r="A73784" s="2">
        <v>10</v>
      </c>
      <c r="B73784" s="2">
        <v>47248914</v>
      </c>
      <c r="C73784" s="2">
        <v>1.4880952380952328E-2</v>
      </c>
    </row>
    <row r="73785" spans="1:3" x14ac:dyDescent="0.4">
      <c r="A73785" s="2">
        <v>10</v>
      </c>
      <c r="B73785" s="2">
        <v>52007750</v>
      </c>
      <c r="C73785" s="2">
        <v>1.4880952380952328E-2</v>
      </c>
    </row>
    <row r="73786" spans="1:3" x14ac:dyDescent="0.4">
      <c r="A73786" s="2">
        <v>3</v>
      </c>
      <c r="B73786" s="2">
        <v>29841507</v>
      </c>
      <c r="C73786" s="2">
        <v>1.4867677668748192E-2</v>
      </c>
    </row>
    <row r="73787" spans="1:3" x14ac:dyDescent="0.4">
      <c r="A73787" s="2">
        <v>1</v>
      </c>
      <c r="B73787" s="2">
        <v>6707723</v>
      </c>
      <c r="C73787" s="2">
        <v>1.4846235418875975E-2</v>
      </c>
    </row>
    <row r="73788" spans="1:3" x14ac:dyDescent="0.4">
      <c r="A73788" s="2">
        <v>1</v>
      </c>
      <c r="B73788" s="2">
        <v>6728586</v>
      </c>
      <c r="C73788" s="2">
        <v>1.4846235418875975E-2</v>
      </c>
    </row>
    <row r="73789" spans="1:3" x14ac:dyDescent="0.4">
      <c r="A73789" s="2">
        <v>1</v>
      </c>
      <c r="B73789" s="2">
        <v>48547107</v>
      </c>
      <c r="C73789" s="2">
        <v>1.4846235418875975E-2</v>
      </c>
    </row>
    <row r="73790" spans="1:3" x14ac:dyDescent="0.4">
      <c r="A73790" s="2">
        <v>3</v>
      </c>
      <c r="B73790" s="2">
        <v>2967842</v>
      </c>
      <c r="C73790" s="2">
        <v>1.4846235418875975E-2</v>
      </c>
    </row>
    <row r="73791" spans="1:3" x14ac:dyDescent="0.4">
      <c r="A73791" s="2">
        <v>4</v>
      </c>
      <c r="B73791" s="2">
        <v>31662146</v>
      </c>
      <c r="C73791" s="2">
        <v>1.4846235418875975E-2</v>
      </c>
    </row>
    <row r="73792" spans="1:3" x14ac:dyDescent="0.4">
      <c r="A73792" s="2">
        <v>9</v>
      </c>
      <c r="B73792" s="2">
        <v>9839607</v>
      </c>
      <c r="C73792" s="2">
        <v>1.4846235418875975E-2</v>
      </c>
    </row>
    <row r="73793" spans="1:3" x14ac:dyDescent="0.4">
      <c r="A73793" s="2">
        <v>12</v>
      </c>
      <c r="B73793" s="2">
        <v>12568071</v>
      </c>
      <c r="C73793" s="2">
        <v>1.4846235418875975E-2</v>
      </c>
    </row>
    <row r="73794" spans="1:3" x14ac:dyDescent="0.4">
      <c r="A73794" s="2">
        <v>12</v>
      </c>
      <c r="B73794" s="2">
        <v>22630957</v>
      </c>
      <c r="C73794" s="2">
        <v>1.4846235418875975E-2</v>
      </c>
    </row>
    <row r="73795" spans="1:3" x14ac:dyDescent="0.4">
      <c r="A73795" s="2">
        <v>12</v>
      </c>
      <c r="B73795" s="2">
        <v>25959669</v>
      </c>
      <c r="C73795" s="2">
        <v>1.4846235418875975E-2</v>
      </c>
    </row>
    <row r="73796" spans="1:3" x14ac:dyDescent="0.4">
      <c r="A73796" s="2">
        <v>1</v>
      </c>
      <c r="B73796" s="2">
        <v>64293366</v>
      </c>
      <c r="C73796" s="2">
        <v>1.4846235418875919E-2</v>
      </c>
    </row>
    <row r="73797" spans="1:3" x14ac:dyDescent="0.4">
      <c r="A73797" s="2">
        <v>6</v>
      </c>
      <c r="B73797" s="2">
        <v>18845178</v>
      </c>
      <c r="C73797" s="2">
        <v>1.4846235418875919E-2</v>
      </c>
    </row>
    <row r="73798" spans="1:3" x14ac:dyDescent="0.4">
      <c r="A73798" s="2">
        <v>7</v>
      </c>
      <c r="B73798" s="2">
        <v>42164694</v>
      </c>
      <c r="C73798" s="2">
        <v>1.4846235418875919E-2</v>
      </c>
    </row>
    <row r="73799" spans="1:3" x14ac:dyDescent="0.4">
      <c r="A73799" s="2">
        <v>9</v>
      </c>
      <c r="B73799" s="2">
        <v>38989025</v>
      </c>
      <c r="C73799" s="2">
        <v>1.4846235418875919E-2</v>
      </c>
    </row>
    <row r="73800" spans="1:3" x14ac:dyDescent="0.4">
      <c r="A73800" s="2">
        <v>11</v>
      </c>
      <c r="B73800" s="2">
        <v>29593195</v>
      </c>
      <c r="C73800" s="2">
        <v>1.4846235418875919E-2</v>
      </c>
    </row>
    <row r="73801" spans="1:3" x14ac:dyDescent="0.4">
      <c r="A73801" s="2">
        <v>12</v>
      </c>
      <c r="B73801" s="2">
        <v>9240775</v>
      </c>
      <c r="C73801" s="2">
        <v>1.4846235418875919E-2</v>
      </c>
    </row>
    <row r="73802" spans="1:3" x14ac:dyDescent="0.4">
      <c r="A73802" s="2">
        <v>12</v>
      </c>
      <c r="B73802" s="2">
        <v>45445931</v>
      </c>
      <c r="C73802" s="2">
        <v>1.4846235418875919E-2</v>
      </c>
    </row>
    <row r="73803" spans="1:3" x14ac:dyDescent="0.4">
      <c r="A73803" s="2">
        <v>7</v>
      </c>
      <c r="B73803" s="2">
        <v>21233122</v>
      </c>
      <c r="C73803" s="2">
        <v>1.4844804318488558E-2</v>
      </c>
    </row>
    <row r="73804" spans="1:3" x14ac:dyDescent="0.4">
      <c r="A73804" s="2">
        <v>10</v>
      </c>
      <c r="B73804" s="2">
        <v>3714713</v>
      </c>
      <c r="C73804" s="2">
        <v>1.4844804318488558E-2</v>
      </c>
    </row>
    <row r="73805" spans="1:3" x14ac:dyDescent="0.4">
      <c r="A73805" s="2">
        <v>11</v>
      </c>
      <c r="B73805" s="2">
        <v>26126397</v>
      </c>
      <c r="C73805" s="2">
        <v>1.4844804318488558E-2</v>
      </c>
    </row>
    <row r="73806" spans="1:3" x14ac:dyDescent="0.4">
      <c r="A73806" s="2">
        <v>12</v>
      </c>
      <c r="B73806" s="2">
        <v>22009622</v>
      </c>
      <c r="C73806" s="2">
        <v>1.4844804318488558E-2</v>
      </c>
    </row>
    <row r="73807" spans="1:3" x14ac:dyDescent="0.4">
      <c r="A73807" s="2">
        <v>3</v>
      </c>
      <c r="B73807" s="2">
        <v>10344184</v>
      </c>
      <c r="C73807" s="2">
        <v>1.4842300556586308E-2</v>
      </c>
    </row>
    <row r="73808" spans="1:3" x14ac:dyDescent="0.4">
      <c r="A73808" s="2">
        <v>5</v>
      </c>
      <c r="B73808" s="2">
        <v>10342446</v>
      </c>
      <c r="C73808" s="2">
        <v>1.4842300556586308E-2</v>
      </c>
    </row>
    <row r="73809" spans="1:3" x14ac:dyDescent="0.4">
      <c r="A73809" s="2">
        <v>5</v>
      </c>
      <c r="B73809" s="2">
        <v>12836194</v>
      </c>
      <c r="C73809" s="2">
        <v>1.4842300556586308E-2</v>
      </c>
    </row>
    <row r="73810" spans="1:3" x14ac:dyDescent="0.4">
      <c r="A73810" s="2">
        <v>5</v>
      </c>
      <c r="B73810" s="2">
        <v>25856468</v>
      </c>
      <c r="C73810" s="2">
        <v>1.4842300556586308E-2</v>
      </c>
    </row>
    <row r="73811" spans="1:3" x14ac:dyDescent="0.4">
      <c r="A73811" s="2">
        <v>5</v>
      </c>
      <c r="B73811" s="2">
        <v>41272111</v>
      </c>
      <c r="C73811" s="2">
        <v>1.4842300556586308E-2</v>
      </c>
    </row>
    <row r="73812" spans="1:3" x14ac:dyDescent="0.4">
      <c r="A73812" s="2">
        <v>6</v>
      </c>
      <c r="B73812" s="2">
        <v>1465975</v>
      </c>
      <c r="C73812" s="2">
        <v>1.4842300556586308E-2</v>
      </c>
    </row>
    <row r="73813" spans="1:3" x14ac:dyDescent="0.4">
      <c r="A73813" s="2">
        <v>9</v>
      </c>
      <c r="B73813" s="2">
        <v>58756380</v>
      </c>
      <c r="C73813" s="2">
        <v>1.4842300556586308E-2</v>
      </c>
    </row>
    <row r="73814" spans="1:3" x14ac:dyDescent="0.4">
      <c r="A73814" s="2">
        <v>6</v>
      </c>
      <c r="B73814" s="2">
        <v>11758610</v>
      </c>
      <c r="C73814" s="2">
        <v>1.4842300556586197E-2</v>
      </c>
    </row>
    <row r="73815" spans="1:3" x14ac:dyDescent="0.4">
      <c r="A73815" s="2">
        <v>6</v>
      </c>
      <c r="B73815" s="2">
        <v>41106042</v>
      </c>
      <c r="C73815" s="2">
        <v>1.4842300556586197E-2</v>
      </c>
    </row>
    <row r="73816" spans="1:3" x14ac:dyDescent="0.4">
      <c r="A73816" s="2">
        <v>1</v>
      </c>
      <c r="B73816" s="2">
        <v>23462913</v>
      </c>
      <c r="C73816" s="2">
        <v>1.4835164835164893E-2</v>
      </c>
    </row>
    <row r="73817" spans="1:3" x14ac:dyDescent="0.4">
      <c r="A73817" s="2">
        <v>12</v>
      </c>
      <c r="B73817" s="2">
        <v>34770234</v>
      </c>
      <c r="C73817" s="2">
        <v>1.4835164835164893E-2</v>
      </c>
    </row>
    <row r="73818" spans="1:3" x14ac:dyDescent="0.4">
      <c r="A73818" s="2">
        <v>12</v>
      </c>
      <c r="B73818" s="2">
        <v>54105400</v>
      </c>
      <c r="C73818" s="2">
        <v>1.4817629179331326E-2</v>
      </c>
    </row>
    <row r="73819" spans="1:3" x14ac:dyDescent="0.4">
      <c r="A73819" s="2">
        <v>10</v>
      </c>
      <c r="B73819" s="2">
        <v>9534419</v>
      </c>
      <c r="C73819" s="2">
        <v>1.4817629179331271E-2</v>
      </c>
    </row>
    <row r="73820" spans="1:3" x14ac:dyDescent="0.4">
      <c r="A73820" s="2">
        <v>1</v>
      </c>
      <c r="B73820" s="2">
        <v>26216551</v>
      </c>
      <c r="C73820" s="2">
        <v>1.4814814814814836E-2</v>
      </c>
    </row>
    <row r="73821" spans="1:3" x14ac:dyDescent="0.4">
      <c r="A73821" s="2">
        <v>3</v>
      </c>
      <c r="B73821" s="2">
        <v>2970530</v>
      </c>
      <c r="C73821" s="2">
        <v>1.4814814814814836E-2</v>
      </c>
    </row>
    <row r="73822" spans="1:3" x14ac:dyDescent="0.4">
      <c r="A73822" s="2">
        <v>3</v>
      </c>
      <c r="B73822" s="2">
        <v>25902148</v>
      </c>
      <c r="C73822" s="2">
        <v>1.4814814814814836E-2</v>
      </c>
    </row>
    <row r="73823" spans="1:3" x14ac:dyDescent="0.4">
      <c r="A73823" s="2">
        <v>5</v>
      </c>
      <c r="B73823" s="2">
        <v>886323</v>
      </c>
      <c r="C73823" s="2">
        <v>1.4814814814814836E-2</v>
      </c>
    </row>
    <row r="73824" spans="1:3" x14ac:dyDescent="0.4">
      <c r="A73824" s="2">
        <v>6</v>
      </c>
      <c r="B73824" s="2">
        <v>43196855</v>
      </c>
      <c r="C73824" s="2">
        <v>1.4814814814814836E-2</v>
      </c>
    </row>
    <row r="73825" spans="1:3" x14ac:dyDescent="0.4">
      <c r="A73825" s="2">
        <v>7</v>
      </c>
      <c r="B73825" s="2">
        <v>7851921</v>
      </c>
      <c r="C73825" s="2">
        <v>1.4814814814814836E-2</v>
      </c>
    </row>
    <row r="73826" spans="1:3" x14ac:dyDescent="0.4">
      <c r="A73826" s="2">
        <v>8</v>
      </c>
      <c r="B73826" s="2">
        <v>13161205</v>
      </c>
      <c r="C73826" s="2">
        <v>1.4814814814814836E-2</v>
      </c>
    </row>
    <row r="73827" spans="1:3" x14ac:dyDescent="0.4">
      <c r="A73827" s="2">
        <v>12</v>
      </c>
      <c r="B73827" s="2">
        <v>386433</v>
      </c>
      <c r="C73827" s="2">
        <v>1.4814814814814836E-2</v>
      </c>
    </row>
    <row r="73828" spans="1:3" x14ac:dyDescent="0.4">
      <c r="A73828" s="2">
        <v>1</v>
      </c>
      <c r="B73828" s="2">
        <v>74241125</v>
      </c>
      <c r="C73828" s="2">
        <v>1.4814814814814781E-2</v>
      </c>
    </row>
    <row r="73829" spans="1:3" x14ac:dyDescent="0.4">
      <c r="A73829" s="2">
        <v>5</v>
      </c>
      <c r="B73829" s="2">
        <v>11663502</v>
      </c>
      <c r="C73829" s="2">
        <v>1.4814814814814781E-2</v>
      </c>
    </row>
    <row r="73830" spans="1:3" x14ac:dyDescent="0.4">
      <c r="A73830" s="2">
        <v>4</v>
      </c>
      <c r="B73830" s="2">
        <v>58427004</v>
      </c>
      <c r="C73830" s="2">
        <v>1.4802631578947345E-2</v>
      </c>
    </row>
    <row r="73831" spans="1:3" x14ac:dyDescent="0.4">
      <c r="A73831" s="2">
        <v>3</v>
      </c>
      <c r="B73831" s="2">
        <v>29836547</v>
      </c>
      <c r="C73831" s="2">
        <v>1.479591836734695E-2</v>
      </c>
    </row>
    <row r="73832" spans="1:3" x14ac:dyDescent="0.4">
      <c r="A73832" s="2">
        <v>4</v>
      </c>
      <c r="B73832" s="2">
        <v>6452858</v>
      </c>
      <c r="C73832" s="2">
        <v>1.479591836734695E-2</v>
      </c>
    </row>
    <row r="73833" spans="1:3" x14ac:dyDescent="0.4">
      <c r="A73833" s="2">
        <v>4</v>
      </c>
      <c r="B73833" s="2">
        <v>16374134</v>
      </c>
      <c r="C73833" s="2">
        <v>1.479591836734695E-2</v>
      </c>
    </row>
    <row r="73834" spans="1:3" x14ac:dyDescent="0.4">
      <c r="A73834" s="2">
        <v>5</v>
      </c>
      <c r="B73834" s="2">
        <v>10842991</v>
      </c>
      <c r="C73834" s="2">
        <v>1.479591836734695E-2</v>
      </c>
    </row>
    <row r="73835" spans="1:3" x14ac:dyDescent="0.4">
      <c r="A73835" s="2">
        <v>5</v>
      </c>
      <c r="B73835" s="2">
        <v>11642934</v>
      </c>
      <c r="C73835" s="2">
        <v>1.479591836734695E-2</v>
      </c>
    </row>
    <row r="73836" spans="1:3" x14ac:dyDescent="0.4">
      <c r="A73836" s="2">
        <v>6</v>
      </c>
      <c r="B73836" s="2">
        <v>43563595</v>
      </c>
      <c r="C73836" s="2">
        <v>1.479591836734695E-2</v>
      </c>
    </row>
    <row r="73837" spans="1:3" x14ac:dyDescent="0.4">
      <c r="A73837" s="2">
        <v>7</v>
      </c>
      <c r="B73837" s="2">
        <v>49831944</v>
      </c>
      <c r="C73837" s="2">
        <v>1.479591836734695E-2</v>
      </c>
    </row>
    <row r="73838" spans="1:3" x14ac:dyDescent="0.4">
      <c r="A73838" s="2">
        <v>12</v>
      </c>
      <c r="B73838" s="2">
        <v>36123012</v>
      </c>
      <c r="C73838" s="2">
        <v>1.479591836734695E-2</v>
      </c>
    </row>
    <row r="73839" spans="1:3" x14ac:dyDescent="0.4">
      <c r="A73839" s="2">
        <v>11</v>
      </c>
      <c r="B73839" s="2">
        <v>13738350</v>
      </c>
      <c r="C73839" s="2">
        <v>1.4790764790764799E-2</v>
      </c>
    </row>
    <row r="73840" spans="1:3" x14ac:dyDescent="0.4">
      <c r="A73840" s="2">
        <v>3</v>
      </c>
      <c r="B73840" s="2">
        <v>20649608</v>
      </c>
      <c r="C73840" s="2">
        <v>1.4788373278939337E-2</v>
      </c>
    </row>
    <row r="73841" spans="1:3" x14ac:dyDescent="0.4">
      <c r="A73841" s="2">
        <v>11</v>
      </c>
      <c r="B73841" s="2">
        <v>39296896</v>
      </c>
      <c r="C73841" s="2">
        <v>1.4788373278939337E-2</v>
      </c>
    </row>
    <row r="73842" spans="1:3" x14ac:dyDescent="0.4">
      <c r="A73842" s="2">
        <v>1</v>
      </c>
      <c r="B73842" s="2">
        <v>33381082</v>
      </c>
      <c r="C73842" s="2">
        <v>1.4786242365798785E-2</v>
      </c>
    </row>
    <row r="73843" spans="1:3" x14ac:dyDescent="0.4">
      <c r="A73843" s="2">
        <v>2</v>
      </c>
      <c r="B73843" s="2">
        <v>10398805</v>
      </c>
      <c r="C73843" s="2">
        <v>1.4786242365798785E-2</v>
      </c>
    </row>
    <row r="73844" spans="1:3" x14ac:dyDescent="0.4">
      <c r="A73844" s="2">
        <v>1</v>
      </c>
      <c r="B73844" s="2">
        <v>75781001</v>
      </c>
      <c r="C73844" s="2">
        <v>1.478543094121898E-2</v>
      </c>
    </row>
    <row r="73845" spans="1:3" x14ac:dyDescent="0.4">
      <c r="A73845" s="2">
        <v>9</v>
      </c>
      <c r="B73845" s="2">
        <v>14997790</v>
      </c>
      <c r="C73845" s="2">
        <v>1.478543094121898E-2</v>
      </c>
    </row>
    <row r="73846" spans="1:3" x14ac:dyDescent="0.4">
      <c r="A73846" s="2">
        <v>10</v>
      </c>
      <c r="B73846" s="2">
        <v>5364559</v>
      </c>
      <c r="C73846" s="2">
        <v>1.478543094121898E-2</v>
      </c>
    </row>
    <row r="73847" spans="1:3" x14ac:dyDescent="0.4">
      <c r="A73847" s="2">
        <v>9</v>
      </c>
      <c r="B73847" s="2">
        <v>38966599</v>
      </c>
      <c r="C73847" s="2">
        <v>1.4782608695652177E-2</v>
      </c>
    </row>
    <row r="73848" spans="1:3" x14ac:dyDescent="0.4">
      <c r="A73848" s="2">
        <v>10</v>
      </c>
      <c r="B73848" s="2">
        <v>47082245</v>
      </c>
      <c r="C73848" s="2">
        <v>1.4782608695652177E-2</v>
      </c>
    </row>
    <row r="73849" spans="1:3" x14ac:dyDescent="0.4">
      <c r="A73849" s="2">
        <v>10</v>
      </c>
      <c r="B73849" s="2">
        <v>47096319</v>
      </c>
      <c r="C73849" s="2">
        <v>1.4782608695652177E-2</v>
      </c>
    </row>
    <row r="73850" spans="1:3" x14ac:dyDescent="0.4">
      <c r="A73850" s="2">
        <v>2</v>
      </c>
      <c r="B73850" s="2">
        <v>4491163</v>
      </c>
      <c r="C73850" s="2">
        <v>1.4781966001478186E-2</v>
      </c>
    </row>
    <row r="73851" spans="1:3" x14ac:dyDescent="0.4">
      <c r="A73851" s="2">
        <v>4</v>
      </c>
      <c r="B73851" s="2">
        <v>45136575</v>
      </c>
      <c r="C73851" s="2">
        <v>1.4781966001478186E-2</v>
      </c>
    </row>
    <row r="73852" spans="1:3" x14ac:dyDescent="0.4">
      <c r="A73852" s="2">
        <v>4</v>
      </c>
      <c r="B73852" s="2">
        <v>49760650</v>
      </c>
      <c r="C73852" s="2">
        <v>1.4781966001478186E-2</v>
      </c>
    </row>
    <row r="73853" spans="1:3" x14ac:dyDescent="0.4">
      <c r="A73853" s="2">
        <v>5</v>
      </c>
      <c r="B73853" s="2">
        <v>44740049</v>
      </c>
      <c r="C73853" s="2">
        <v>1.4781966001478186E-2</v>
      </c>
    </row>
    <row r="73854" spans="1:3" x14ac:dyDescent="0.4">
      <c r="A73854" s="2">
        <v>1</v>
      </c>
      <c r="B73854" s="2">
        <v>59987253</v>
      </c>
      <c r="C73854" s="2">
        <v>1.4781297134238258E-2</v>
      </c>
    </row>
    <row r="73855" spans="1:3" x14ac:dyDescent="0.4">
      <c r="A73855" s="2">
        <v>11</v>
      </c>
      <c r="B73855" s="2">
        <v>19217789</v>
      </c>
      <c r="C73855" s="2">
        <v>1.4781297134238258E-2</v>
      </c>
    </row>
    <row r="73856" spans="1:3" x14ac:dyDescent="0.4">
      <c r="A73856" s="2">
        <v>1</v>
      </c>
      <c r="B73856" s="2">
        <v>23248530</v>
      </c>
      <c r="C73856" s="2">
        <v>1.4778325123152691E-2</v>
      </c>
    </row>
    <row r="73857" spans="1:3" x14ac:dyDescent="0.4">
      <c r="A73857" s="2">
        <v>2</v>
      </c>
      <c r="B73857" s="2">
        <v>25246099</v>
      </c>
      <c r="C73857" s="2">
        <v>1.4778325123152691E-2</v>
      </c>
    </row>
    <row r="73858" spans="1:3" x14ac:dyDescent="0.4">
      <c r="A73858" s="2">
        <v>4</v>
      </c>
      <c r="B73858" s="2">
        <v>44879296</v>
      </c>
      <c r="C73858" s="2">
        <v>1.4778325123152691E-2</v>
      </c>
    </row>
    <row r="73859" spans="1:3" x14ac:dyDescent="0.4">
      <c r="A73859" s="2">
        <v>5</v>
      </c>
      <c r="B73859" s="2">
        <v>23655924</v>
      </c>
      <c r="C73859" s="2">
        <v>1.4778325123152691E-2</v>
      </c>
    </row>
    <row r="73860" spans="1:3" x14ac:dyDescent="0.4">
      <c r="A73860" s="2">
        <v>5</v>
      </c>
      <c r="B73860" s="2">
        <v>29027631</v>
      </c>
      <c r="C73860" s="2">
        <v>1.4778325123152691E-2</v>
      </c>
    </row>
    <row r="73861" spans="1:3" x14ac:dyDescent="0.4">
      <c r="A73861" s="2">
        <v>6</v>
      </c>
      <c r="B73861" s="2">
        <v>41107433</v>
      </c>
      <c r="C73861" s="2">
        <v>1.4778325123152691E-2</v>
      </c>
    </row>
    <row r="73862" spans="1:3" x14ac:dyDescent="0.4">
      <c r="A73862" s="2">
        <v>7</v>
      </c>
      <c r="B73862" s="2">
        <v>23559024</v>
      </c>
      <c r="C73862" s="2">
        <v>1.4778325123152691E-2</v>
      </c>
    </row>
    <row r="73863" spans="1:3" x14ac:dyDescent="0.4">
      <c r="A73863" s="2">
        <v>8</v>
      </c>
      <c r="B73863" s="2">
        <v>1523584</v>
      </c>
      <c r="C73863" s="2">
        <v>1.4778325123152691E-2</v>
      </c>
    </row>
    <row r="73864" spans="1:3" x14ac:dyDescent="0.4">
      <c r="A73864" s="2">
        <v>8</v>
      </c>
      <c r="B73864" s="2">
        <v>13017061</v>
      </c>
      <c r="C73864" s="2">
        <v>1.4778325123152691E-2</v>
      </c>
    </row>
    <row r="73865" spans="1:3" x14ac:dyDescent="0.4">
      <c r="A73865" s="2">
        <v>9</v>
      </c>
      <c r="B73865" s="2">
        <v>7720528</v>
      </c>
      <c r="C73865" s="2">
        <v>1.4778325123152691E-2</v>
      </c>
    </row>
    <row r="73866" spans="1:3" x14ac:dyDescent="0.4">
      <c r="A73866" s="2">
        <v>10</v>
      </c>
      <c r="B73866" s="2">
        <v>33827404</v>
      </c>
      <c r="C73866" s="2">
        <v>1.4778325123152691E-2</v>
      </c>
    </row>
    <row r="73867" spans="1:3" x14ac:dyDescent="0.4">
      <c r="A73867" s="2">
        <v>11</v>
      </c>
      <c r="B73867" s="2">
        <v>14458452</v>
      </c>
      <c r="C73867" s="2">
        <v>1.4778325123152691E-2</v>
      </c>
    </row>
    <row r="73868" spans="1:3" x14ac:dyDescent="0.4">
      <c r="A73868" s="2">
        <v>11</v>
      </c>
      <c r="B73868" s="2">
        <v>16604858</v>
      </c>
      <c r="C73868" s="2">
        <v>1.4778325123152691E-2</v>
      </c>
    </row>
    <row r="73869" spans="1:3" x14ac:dyDescent="0.4">
      <c r="A73869" s="2">
        <v>12</v>
      </c>
      <c r="B73869" s="2">
        <v>37577803</v>
      </c>
      <c r="C73869" s="2">
        <v>1.4778325123152691E-2</v>
      </c>
    </row>
    <row r="73870" spans="1:3" x14ac:dyDescent="0.4">
      <c r="A73870" s="2">
        <v>11</v>
      </c>
      <c r="B73870" s="2">
        <v>10537633</v>
      </c>
      <c r="C73870" s="2">
        <v>1.4752040175769032E-2</v>
      </c>
    </row>
    <row r="73871" spans="1:3" x14ac:dyDescent="0.4">
      <c r="A73871" s="2">
        <v>5</v>
      </c>
      <c r="B73871" s="2">
        <v>32040259</v>
      </c>
      <c r="C73871" s="2">
        <v>1.4743589743589802E-2</v>
      </c>
    </row>
    <row r="73872" spans="1:3" x14ac:dyDescent="0.4">
      <c r="A73872" s="2">
        <v>8</v>
      </c>
      <c r="B73872" s="2">
        <v>21853358</v>
      </c>
      <c r="C73872" s="2">
        <v>1.4743589743589747E-2</v>
      </c>
    </row>
    <row r="73873" spans="1:3" x14ac:dyDescent="0.4">
      <c r="A73873" s="2">
        <v>9</v>
      </c>
      <c r="B73873" s="2">
        <v>11938952</v>
      </c>
      <c r="C73873" s="2">
        <v>1.4743589743589747E-2</v>
      </c>
    </row>
    <row r="73874" spans="1:3" x14ac:dyDescent="0.4">
      <c r="A73874" s="2">
        <v>11</v>
      </c>
      <c r="B73874" s="2">
        <v>26126432</v>
      </c>
      <c r="C73874" s="2">
        <v>1.4743589743589747E-2</v>
      </c>
    </row>
    <row r="73875" spans="1:3" x14ac:dyDescent="0.4">
      <c r="A73875" s="2">
        <v>6</v>
      </c>
      <c r="B73875" s="2">
        <v>3121219</v>
      </c>
      <c r="C73875" s="2">
        <v>1.4742014742014753E-2</v>
      </c>
    </row>
    <row r="73876" spans="1:3" x14ac:dyDescent="0.4">
      <c r="A73876" s="2">
        <v>8</v>
      </c>
      <c r="B73876" s="2">
        <v>33867123</v>
      </c>
      <c r="C73876" s="2">
        <v>1.4742014742014753E-2</v>
      </c>
    </row>
    <row r="73877" spans="1:3" x14ac:dyDescent="0.4">
      <c r="A73877" s="2">
        <v>9</v>
      </c>
      <c r="B73877" s="2">
        <v>12104821</v>
      </c>
      <c r="C73877" s="2">
        <v>1.4742014742014753E-2</v>
      </c>
    </row>
    <row r="73878" spans="1:3" x14ac:dyDescent="0.4">
      <c r="A73878" s="2">
        <v>11</v>
      </c>
      <c r="B73878" s="2">
        <v>29765604</v>
      </c>
      <c r="C73878" s="2">
        <v>1.4742014742014753E-2</v>
      </c>
    </row>
    <row r="73879" spans="1:3" x14ac:dyDescent="0.4">
      <c r="A73879" s="2">
        <v>6</v>
      </c>
      <c r="B73879" s="2">
        <v>26918324</v>
      </c>
      <c r="C73879" s="2">
        <v>1.4736842105263159E-2</v>
      </c>
    </row>
    <row r="73880" spans="1:3" x14ac:dyDescent="0.4">
      <c r="A73880" s="2">
        <v>1</v>
      </c>
      <c r="B73880" s="2">
        <v>4382099</v>
      </c>
      <c r="C73880" s="2">
        <v>1.4729950900163713E-2</v>
      </c>
    </row>
    <row r="73881" spans="1:3" x14ac:dyDescent="0.4">
      <c r="A73881" s="2">
        <v>1</v>
      </c>
      <c r="B73881" s="2">
        <v>22503382</v>
      </c>
      <c r="C73881" s="2">
        <v>1.4729950900163713E-2</v>
      </c>
    </row>
    <row r="73882" spans="1:3" x14ac:dyDescent="0.4">
      <c r="A73882" s="2">
        <v>1</v>
      </c>
      <c r="B73882" s="2">
        <v>64292896</v>
      </c>
      <c r="C73882" s="2">
        <v>1.4729950900163713E-2</v>
      </c>
    </row>
    <row r="73883" spans="1:3" x14ac:dyDescent="0.4">
      <c r="A73883" s="2">
        <v>2</v>
      </c>
      <c r="B73883" s="2">
        <v>5566125</v>
      </c>
      <c r="C73883" s="2">
        <v>1.4729950900163713E-2</v>
      </c>
    </row>
    <row r="73884" spans="1:3" x14ac:dyDescent="0.4">
      <c r="A73884" s="2">
        <v>2</v>
      </c>
      <c r="B73884" s="2">
        <v>22272550</v>
      </c>
      <c r="C73884" s="2">
        <v>1.4729950900163713E-2</v>
      </c>
    </row>
    <row r="73885" spans="1:3" x14ac:dyDescent="0.4">
      <c r="A73885" s="2">
        <v>2</v>
      </c>
      <c r="B73885" s="2">
        <v>25457464</v>
      </c>
      <c r="C73885" s="2">
        <v>1.4729950900163713E-2</v>
      </c>
    </row>
    <row r="73886" spans="1:3" x14ac:dyDescent="0.4">
      <c r="A73886" s="2">
        <v>4</v>
      </c>
      <c r="B73886" s="2">
        <v>31763731</v>
      </c>
      <c r="C73886" s="2">
        <v>1.4729950900163713E-2</v>
      </c>
    </row>
    <row r="73887" spans="1:3" x14ac:dyDescent="0.4">
      <c r="A73887" s="2">
        <v>4</v>
      </c>
      <c r="B73887" s="2">
        <v>38129667</v>
      </c>
      <c r="C73887" s="2">
        <v>1.4729950900163713E-2</v>
      </c>
    </row>
    <row r="73888" spans="1:3" x14ac:dyDescent="0.4">
      <c r="A73888" s="2">
        <v>7</v>
      </c>
      <c r="B73888" s="2">
        <v>15129498</v>
      </c>
      <c r="C73888" s="2">
        <v>1.4729950900163713E-2</v>
      </c>
    </row>
    <row r="73889" spans="1:3" x14ac:dyDescent="0.4">
      <c r="A73889" s="2">
        <v>8</v>
      </c>
      <c r="B73889" s="2">
        <v>51941521</v>
      </c>
      <c r="C73889" s="2">
        <v>1.4729950900163713E-2</v>
      </c>
    </row>
    <row r="73890" spans="1:3" x14ac:dyDescent="0.4">
      <c r="A73890" s="2">
        <v>9</v>
      </c>
      <c r="B73890" s="2">
        <v>7719398</v>
      </c>
      <c r="C73890" s="2">
        <v>1.4729950900163713E-2</v>
      </c>
    </row>
    <row r="73891" spans="1:3" x14ac:dyDescent="0.4">
      <c r="A73891" s="2">
        <v>9</v>
      </c>
      <c r="B73891" s="2">
        <v>38835315</v>
      </c>
      <c r="C73891" s="2">
        <v>1.4729950900163713E-2</v>
      </c>
    </row>
    <row r="73892" spans="1:3" x14ac:dyDescent="0.4">
      <c r="A73892" s="2">
        <v>9</v>
      </c>
      <c r="B73892" s="2">
        <v>38989488</v>
      </c>
      <c r="C73892" s="2">
        <v>1.4729950900163713E-2</v>
      </c>
    </row>
    <row r="73893" spans="1:3" x14ac:dyDescent="0.4">
      <c r="A73893" s="2">
        <v>10</v>
      </c>
      <c r="B73893" s="2">
        <v>30702710</v>
      </c>
      <c r="C73893" s="2">
        <v>1.4729950900163713E-2</v>
      </c>
    </row>
    <row r="73894" spans="1:3" x14ac:dyDescent="0.4">
      <c r="A73894" s="2">
        <v>12</v>
      </c>
      <c r="B73894" s="2">
        <v>1336140</v>
      </c>
      <c r="C73894" s="2">
        <v>1.4729950900163713E-2</v>
      </c>
    </row>
    <row r="73895" spans="1:3" x14ac:dyDescent="0.4">
      <c r="A73895" s="2">
        <v>7</v>
      </c>
      <c r="B73895" s="2">
        <v>30096126</v>
      </c>
      <c r="C73895" s="2">
        <v>1.4728682170542684E-2</v>
      </c>
    </row>
    <row r="73896" spans="1:3" x14ac:dyDescent="0.4">
      <c r="A73896" s="2">
        <v>9</v>
      </c>
      <c r="B73896" s="2">
        <v>9842250</v>
      </c>
      <c r="C73896" s="2">
        <v>1.4728682170542684E-2</v>
      </c>
    </row>
    <row r="73897" spans="1:3" x14ac:dyDescent="0.4">
      <c r="A73897" s="2">
        <v>5</v>
      </c>
      <c r="B73897" s="2">
        <v>8609956</v>
      </c>
      <c r="C73897" s="2">
        <v>1.4726507713884951E-2</v>
      </c>
    </row>
    <row r="73898" spans="1:3" x14ac:dyDescent="0.4">
      <c r="A73898" s="2">
        <v>3</v>
      </c>
      <c r="B73898" s="2">
        <v>33328345</v>
      </c>
      <c r="C73898" s="2">
        <v>1.4718614718614798E-2</v>
      </c>
    </row>
    <row r="73899" spans="1:3" x14ac:dyDescent="0.4">
      <c r="A73899" s="2">
        <v>11</v>
      </c>
      <c r="B73899" s="2">
        <v>14457769</v>
      </c>
      <c r="C73899" s="2">
        <v>1.4718614718614798E-2</v>
      </c>
    </row>
    <row r="73900" spans="1:3" x14ac:dyDescent="0.4">
      <c r="A73900" s="2">
        <v>6</v>
      </c>
      <c r="B73900" s="2">
        <v>11759197</v>
      </c>
      <c r="C73900" s="2">
        <v>1.4718614718614742E-2</v>
      </c>
    </row>
    <row r="73901" spans="1:3" x14ac:dyDescent="0.4">
      <c r="A73901" s="2">
        <v>9</v>
      </c>
      <c r="B73901" s="2">
        <v>22091580</v>
      </c>
      <c r="C73901" s="2">
        <v>1.4718614718614742E-2</v>
      </c>
    </row>
    <row r="73902" spans="1:3" x14ac:dyDescent="0.4">
      <c r="A73902" s="2">
        <v>12</v>
      </c>
      <c r="B73902" s="2">
        <v>54979802</v>
      </c>
      <c r="C73902" s="2">
        <v>1.4718076285240467E-2</v>
      </c>
    </row>
    <row r="73903" spans="1:3" x14ac:dyDescent="0.4">
      <c r="A73903" s="2">
        <v>6</v>
      </c>
      <c r="B73903" s="2">
        <v>32659792</v>
      </c>
      <c r="C73903" s="2">
        <v>1.4705882352941235E-2</v>
      </c>
    </row>
    <row r="73904" spans="1:3" x14ac:dyDescent="0.4">
      <c r="A73904" s="2">
        <v>10</v>
      </c>
      <c r="B73904" s="2">
        <v>27186855</v>
      </c>
      <c r="C73904" s="2">
        <v>1.4705882352941235E-2</v>
      </c>
    </row>
    <row r="73905" spans="1:3" x14ac:dyDescent="0.4">
      <c r="A73905" s="2">
        <v>1</v>
      </c>
      <c r="B73905" s="2">
        <v>6760072</v>
      </c>
      <c r="C73905" s="2">
        <v>1.470588235294118E-2</v>
      </c>
    </row>
    <row r="73906" spans="1:3" x14ac:dyDescent="0.4">
      <c r="A73906" s="2">
        <v>6</v>
      </c>
      <c r="B73906" s="2">
        <v>43226287</v>
      </c>
      <c r="C73906" s="2">
        <v>1.470588235294118E-2</v>
      </c>
    </row>
    <row r="73907" spans="1:3" x14ac:dyDescent="0.4">
      <c r="A73907" s="2">
        <v>9</v>
      </c>
      <c r="B73907" s="2">
        <v>22545894</v>
      </c>
      <c r="C73907" s="2">
        <v>1.470588235294118E-2</v>
      </c>
    </row>
    <row r="73908" spans="1:3" x14ac:dyDescent="0.4">
      <c r="A73908" s="2">
        <v>11</v>
      </c>
      <c r="B73908" s="2">
        <v>40448455</v>
      </c>
      <c r="C73908" s="2">
        <v>1.470588235294118E-2</v>
      </c>
    </row>
    <row r="73909" spans="1:3" x14ac:dyDescent="0.4">
      <c r="A73909" s="2">
        <v>12</v>
      </c>
      <c r="B73909" s="2">
        <v>12562229</v>
      </c>
      <c r="C73909" s="2">
        <v>1.470588235294118E-2</v>
      </c>
    </row>
    <row r="73910" spans="1:3" x14ac:dyDescent="0.4">
      <c r="A73910" s="2">
        <v>12</v>
      </c>
      <c r="B73910" s="2">
        <v>37320669</v>
      </c>
      <c r="C73910" s="2">
        <v>1.470588235294118E-2</v>
      </c>
    </row>
    <row r="73911" spans="1:3" x14ac:dyDescent="0.4">
      <c r="A73911" s="2">
        <v>7</v>
      </c>
      <c r="B73911" s="2">
        <v>49833126</v>
      </c>
      <c r="C73911" s="2">
        <v>1.4705882352941124E-2</v>
      </c>
    </row>
    <row r="73912" spans="1:3" x14ac:dyDescent="0.4">
      <c r="A73912" s="2">
        <v>6</v>
      </c>
      <c r="B73912" s="2">
        <v>3092404</v>
      </c>
      <c r="C73912" s="2">
        <v>1.468788249694003E-2</v>
      </c>
    </row>
    <row r="73913" spans="1:3" x14ac:dyDescent="0.4">
      <c r="A73913" s="2">
        <v>10</v>
      </c>
      <c r="B73913" s="2">
        <v>30701243</v>
      </c>
      <c r="C73913" s="2">
        <v>1.468788249694003E-2</v>
      </c>
    </row>
    <row r="73914" spans="1:3" x14ac:dyDescent="0.4">
      <c r="A73914" s="2">
        <v>11</v>
      </c>
      <c r="B73914" s="2">
        <v>40861983</v>
      </c>
      <c r="C73914" s="2">
        <v>1.468788249694003E-2</v>
      </c>
    </row>
    <row r="73915" spans="1:3" x14ac:dyDescent="0.4">
      <c r="A73915" s="2">
        <v>12</v>
      </c>
      <c r="B73915" s="2">
        <v>8378700</v>
      </c>
      <c r="C73915" s="2">
        <v>1.468788249694003E-2</v>
      </c>
    </row>
    <row r="73916" spans="1:3" x14ac:dyDescent="0.4">
      <c r="A73916" s="2">
        <v>12</v>
      </c>
      <c r="B73916" s="2">
        <v>32390732</v>
      </c>
      <c r="C73916" s="2">
        <v>1.468788249694003E-2</v>
      </c>
    </row>
    <row r="73917" spans="1:3" x14ac:dyDescent="0.4">
      <c r="A73917" s="2">
        <v>12</v>
      </c>
      <c r="B73917" s="2">
        <v>44158363</v>
      </c>
      <c r="C73917" s="2">
        <v>1.468788249694003E-2</v>
      </c>
    </row>
    <row r="73918" spans="1:3" x14ac:dyDescent="0.4">
      <c r="A73918" s="2">
        <v>3</v>
      </c>
      <c r="B73918" s="2">
        <v>29834836</v>
      </c>
      <c r="C73918" s="2">
        <v>1.4687882496939975E-2</v>
      </c>
    </row>
    <row r="73919" spans="1:3" x14ac:dyDescent="0.4">
      <c r="A73919" s="2">
        <v>4</v>
      </c>
      <c r="B73919" s="2">
        <v>1602460</v>
      </c>
      <c r="C73919" s="2">
        <v>1.4687882496939975E-2</v>
      </c>
    </row>
    <row r="73920" spans="1:3" x14ac:dyDescent="0.4">
      <c r="A73920" s="2">
        <v>6</v>
      </c>
      <c r="B73920" s="2">
        <v>536219</v>
      </c>
      <c r="C73920" s="2">
        <v>1.4687882496939975E-2</v>
      </c>
    </row>
    <row r="73921" spans="1:3" x14ac:dyDescent="0.4">
      <c r="A73921" s="2">
        <v>9</v>
      </c>
      <c r="B73921" s="2">
        <v>9842171</v>
      </c>
      <c r="C73921" s="2">
        <v>1.4687882496939975E-2</v>
      </c>
    </row>
    <row r="73922" spans="1:3" x14ac:dyDescent="0.4">
      <c r="A73922" s="2">
        <v>9</v>
      </c>
      <c r="B73922" s="2">
        <v>22407529</v>
      </c>
      <c r="C73922" s="2">
        <v>1.4687882496939975E-2</v>
      </c>
    </row>
    <row r="73923" spans="1:3" x14ac:dyDescent="0.4">
      <c r="A73923" s="2">
        <v>11</v>
      </c>
      <c r="B73923" s="2">
        <v>29603335</v>
      </c>
      <c r="C73923" s="2">
        <v>1.4687882496939975E-2</v>
      </c>
    </row>
    <row r="73924" spans="1:3" x14ac:dyDescent="0.4">
      <c r="A73924" s="2">
        <v>12</v>
      </c>
      <c r="B73924" s="2">
        <v>23336124</v>
      </c>
      <c r="C73924" s="2">
        <v>1.4687882496939975E-2</v>
      </c>
    </row>
    <row r="73925" spans="1:3" x14ac:dyDescent="0.4">
      <c r="A73925" s="2">
        <v>12</v>
      </c>
      <c r="B73925" s="2">
        <v>50717421</v>
      </c>
      <c r="C73925" s="2">
        <v>1.4687882496939975E-2</v>
      </c>
    </row>
    <row r="73926" spans="1:3" x14ac:dyDescent="0.4">
      <c r="A73926" s="2">
        <v>7</v>
      </c>
      <c r="B73926" s="2">
        <v>7822725</v>
      </c>
      <c r="C73926" s="2">
        <v>1.4673514306676461E-2</v>
      </c>
    </row>
    <row r="73927" spans="1:3" x14ac:dyDescent="0.4">
      <c r="A73927" s="2">
        <v>7</v>
      </c>
      <c r="B73927" s="2">
        <v>49832232</v>
      </c>
      <c r="C73927" s="2">
        <v>1.4673514306676461E-2</v>
      </c>
    </row>
    <row r="73928" spans="1:3" x14ac:dyDescent="0.4">
      <c r="A73928" s="2">
        <v>10</v>
      </c>
      <c r="B73928" s="2">
        <v>51328593</v>
      </c>
      <c r="C73928" s="2">
        <v>1.4673514306676461E-2</v>
      </c>
    </row>
    <row r="73929" spans="1:3" x14ac:dyDescent="0.4">
      <c r="A73929" s="2">
        <v>1</v>
      </c>
      <c r="B73929" s="2">
        <v>14726138</v>
      </c>
      <c r="C73929" s="2">
        <v>1.4673514306676405E-2</v>
      </c>
    </row>
    <row r="73930" spans="1:3" x14ac:dyDescent="0.4">
      <c r="A73930" s="2">
        <v>5</v>
      </c>
      <c r="B73930" s="2">
        <v>26150536</v>
      </c>
      <c r="C73930" s="2">
        <v>1.4673514306676405E-2</v>
      </c>
    </row>
    <row r="73931" spans="1:3" x14ac:dyDescent="0.4">
      <c r="A73931" s="2">
        <v>7</v>
      </c>
      <c r="B73931" s="2">
        <v>1835086</v>
      </c>
      <c r="C73931" s="2">
        <v>1.4673514306676405E-2</v>
      </c>
    </row>
    <row r="73932" spans="1:3" x14ac:dyDescent="0.4">
      <c r="A73932" s="2">
        <v>11</v>
      </c>
      <c r="B73932" s="2">
        <v>29764797</v>
      </c>
      <c r="C73932" s="2">
        <v>1.4673514306676405E-2</v>
      </c>
    </row>
    <row r="73933" spans="1:3" x14ac:dyDescent="0.4">
      <c r="A73933" s="2">
        <v>3</v>
      </c>
      <c r="B73933" s="2">
        <v>3243001</v>
      </c>
      <c r="C73933" s="2">
        <v>1.4661274014155734E-2</v>
      </c>
    </row>
    <row r="73934" spans="1:3" x14ac:dyDescent="0.4">
      <c r="A73934" s="2">
        <v>5</v>
      </c>
      <c r="B73934" s="2">
        <v>31662399</v>
      </c>
      <c r="C73934" s="2">
        <v>1.4661274014155734E-2</v>
      </c>
    </row>
    <row r="73935" spans="1:3" x14ac:dyDescent="0.4">
      <c r="A73935" s="2">
        <v>5</v>
      </c>
      <c r="B73935" s="2">
        <v>39769856</v>
      </c>
      <c r="C73935" s="2">
        <v>1.4661274014155734E-2</v>
      </c>
    </row>
    <row r="73936" spans="1:3" x14ac:dyDescent="0.4">
      <c r="A73936" s="2">
        <v>9</v>
      </c>
      <c r="B73936" s="2">
        <v>40379993</v>
      </c>
      <c r="C73936" s="2">
        <v>1.4661274014155679E-2</v>
      </c>
    </row>
    <row r="73937" spans="1:3" x14ac:dyDescent="0.4">
      <c r="A73937" s="2">
        <v>12</v>
      </c>
      <c r="B73937" s="2">
        <v>4042029</v>
      </c>
      <c r="C73937" s="2">
        <v>1.4661274014155679E-2</v>
      </c>
    </row>
    <row r="73938" spans="1:3" x14ac:dyDescent="0.4">
      <c r="A73938" s="2">
        <v>1</v>
      </c>
      <c r="B73938" s="2">
        <v>14723771</v>
      </c>
      <c r="C73938" s="2">
        <v>1.46520146520146E-2</v>
      </c>
    </row>
    <row r="73939" spans="1:3" x14ac:dyDescent="0.4">
      <c r="A73939" s="2">
        <v>2</v>
      </c>
      <c r="B73939" s="2">
        <v>1166714</v>
      </c>
      <c r="C73939" s="2">
        <v>1.46520146520146E-2</v>
      </c>
    </row>
    <row r="73940" spans="1:3" x14ac:dyDescent="0.4">
      <c r="A73940" s="2">
        <v>2</v>
      </c>
      <c r="B73940" s="2">
        <v>5556767</v>
      </c>
      <c r="C73940" s="2">
        <v>1.46520146520146E-2</v>
      </c>
    </row>
    <row r="73941" spans="1:3" x14ac:dyDescent="0.4">
      <c r="A73941" s="2">
        <v>2</v>
      </c>
      <c r="B73941" s="2">
        <v>42160927</v>
      </c>
      <c r="C73941" s="2">
        <v>1.46520146520146E-2</v>
      </c>
    </row>
    <row r="73942" spans="1:3" x14ac:dyDescent="0.4">
      <c r="A73942" s="2">
        <v>4</v>
      </c>
      <c r="B73942" s="2">
        <v>15111485</v>
      </c>
      <c r="C73942" s="2">
        <v>1.46520146520146E-2</v>
      </c>
    </row>
    <row r="73943" spans="1:3" x14ac:dyDescent="0.4">
      <c r="A73943" s="2">
        <v>5</v>
      </c>
      <c r="B73943" s="2">
        <v>7795981</v>
      </c>
      <c r="C73943" s="2">
        <v>1.46520146520146E-2</v>
      </c>
    </row>
    <row r="73944" spans="1:3" x14ac:dyDescent="0.4">
      <c r="A73944" s="2">
        <v>6</v>
      </c>
      <c r="B73944" s="2">
        <v>12303733</v>
      </c>
      <c r="C73944" s="2">
        <v>1.46520146520146E-2</v>
      </c>
    </row>
    <row r="73945" spans="1:3" x14ac:dyDescent="0.4">
      <c r="A73945" s="2">
        <v>7</v>
      </c>
      <c r="B73945" s="2">
        <v>34050553</v>
      </c>
      <c r="C73945" s="2">
        <v>1.46520146520146E-2</v>
      </c>
    </row>
    <row r="73946" spans="1:3" x14ac:dyDescent="0.4">
      <c r="A73946" s="2">
        <v>8</v>
      </c>
      <c r="B73946" s="2">
        <v>3325421</v>
      </c>
      <c r="C73946" s="2">
        <v>1.46520146520146E-2</v>
      </c>
    </row>
    <row r="73947" spans="1:3" x14ac:dyDescent="0.4">
      <c r="A73947" s="2">
        <v>9</v>
      </c>
      <c r="B73947" s="2">
        <v>23277280</v>
      </c>
      <c r="C73947" s="2">
        <v>1.46520146520146E-2</v>
      </c>
    </row>
    <row r="73948" spans="1:3" x14ac:dyDescent="0.4">
      <c r="A73948" s="2">
        <v>11</v>
      </c>
      <c r="B73948" s="2">
        <v>883693</v>
      </c>
      <c r="C73948" s="2">
        <v>1.46520146520146E-2</v>
      </c>
    </row>
    <row r="73949" spans="1:3" x14ac:dyDescent="0.4">
      <c r="A73949" s="2">
        <v>11</v>
      </c>
      <c r="B73949" s="2">
        <v>27670549</v>
      </c>
      <c r="C73949" s="2">
        <v>1.46520146520146E-2</v>
      </c>
    </row>
    <row r="73950" spans="1:3" x14ac:dyDescent="0.4">
      <c r="A73950" s="2">
        <v>11</v>
      </c>
      <c r="B73950" s="2">
        <v>27674543</v>
      </c>
      <c r="C73950" s="2">
        <v>1.46520146520146E-2</v>
      </c>
    </row>
    <row r="73951" spans="1:3" x14ac:dyDescent="0.4">
      <c r="A73951" s="2">
        <v>12</v>
      </c>
      <c r="B73951" s="2">
        <v>27835442</v>
      </c>
      <c r="C73951" s="2">
        <v>1.46520146520146E-2</v>
      </c>
    </row>
    <row r="73952" spans="1:3" x14ac:dyDescent="0.4">
      <c r="A73952" s="2">
        <v>12</v>
      </c>
      <c r="B73952" s="2">
        <v>47732096</v>
      </c>
      <c r="C73952" s="2">
        <v>1.46520146520146E-2</v>
      </c>
    </row>
    <row r="73953" spans="1:3" x14ac:dyDescent="0.4">
      <c r="A73953" s="2">
        <v>4</v>
      </c>
      <c r="B73953" s="2">
        <v>31760781</v>
      </c>
      <c r="C73953" s="2">
        <v>1.46489773355446E-2</v>
      </c>
    </row>
    <row r="73954" spans="1:3" x14ac:dyDescent="0.4">
      <c r="A73954" s="2">
        <v>1</v>
      </c>
      <c r="B73954" s="2">
        <v>77441295</v>
      </c>
      <c r="C73954" s="2">
        <v>1.4634146341463428E-2</v>
      </c>
    </row>
    <row r="73955" spans="1:3" x14ac:dyDescent="0.4">
      <c r="A73955" s="2">
        <v>3</v>
      </c>
      <c r="B73955" s="2">
        <v>50709519</v>
      </c>
      <c r="C73955" s="2">
        <v>1.4634146341463428E-2</v>
      </c>
    </row>
    <row r="73956" spans="1:3" x14ac:dyDescent="0.4">
      <c r="A73956" s="2">
        <v>4</v>
      </c>
      <c r="B73956" s="2">
        <v>31761714</v>
      </c>
      <c r="C73956" s="2">
        <v>1.4634146341463428E-2</v>
      </c>
    </row>
    <row r="73957" spans="1:3" x14ac:dyDescent="0.4">
      <c r="A73957" s="2">
        <v>5</v>
      </c>
      <c r="B73957" s="2">
        <v>32040170</v>
      </c>
      <c r="C73957" s="2">
        <v>1.4634146341463428E-2</v>
      </c>
    </row>
    <row r="73958" spans="1:3" x14ac:dyDescent="0.4">
      <c r="A73958" s="2">
        <v>6</v>
      </c>
      <c r="B73958" s="2">
        <v>25464639</v>
      </c>
      <c r="C73958" s="2">
        <v>1.4634146341463428E-2</v>
      </c>
    </row>
    <row r="73959" spans="1:3" x14ac:dyDescent="0.4">
      <c r="A73959" s="2">
        <v>6</v>
      </c>
      <c r="B73959" s="2">
        <v>31341974</v>
      </c>
      <c r="C73959" s="2">
        <v>1.4634146341463428E-2</v>
      </c>
    </row>
    <row r="73960" spans="1:3" x14ac:dyDescent="0.4">
      <c r="A73960" s="2">
        <v>8</v>
      </c>
      <c r="B73960" s="2">
        <v>46525154</v>
      </c>
      <c r="C73960" s="2">
        <v>1.4634146341463428E-2</v>
      </c>
    </row>
    <row r="73961" spans="1:3" x14ac:dyDescent="0.4">
      <c r="A73961" s="2">
        <v>9</v>
      </c>
      <c r="B73961" s="2">
        <v>7426878</v>
      </c>
      <c r="C73961" s="2">
        <v>1.4634146341463428E-2</v>
      </c>
    </row>
    <row r="73962" spans="1:3" x14ac:dyDescent="0.4">
      <c r="A73962" s="2">
        <v>9</v>
      </c>
      <c r="B73962" s="2">
        <v>52912168</v>
      </c>
      <c r="C73962" s="2">
        <v>1.4634146341463428E-2</v>
      </c>
    </row>
    <row r="73963" spans="1:3" x14ac:dyDescent="0.4">
      <c r="A73963" s="2">
        <v>10</v>
      </c>
      <c r="B73963" s="2">
        <v>11642007</v>
      </c>
      <c r="C73963" s="2">
        <v>1.4634146341463428E-2</v>
      </c>
    </row>
    <row r="73964" spans="1:3" x14ac:dyDescent="0.4">
      <c r="A73964" s="2">
        <v>10</v>
      </c>
      <c r="B73964" s="2">
        <v>55136865</v>
      </c>
      <c r="C73964" s="2">
        <v>1.4634146341463428E-2</v>
      </c>
    </row>
    <row r="73965" spans="1:3" x14ac:dyDescent="0.4">
      <c r="A73965" s="2">
        <v>12</v>
      </c>
      <c r="B73965" s="2">
        <v>39999692</v>
      </c>
      <c r="C73965" s="2">
        <v>1.4634146341463428E-2</v>
      </c>
    </row>
    <row r="73966" spans="1:3" x14ac:dyDescent="0.4">
      <c r="A73966" s="2">
        <v>1</v>
      </c>
      <c r="B73966" s="2">
        <v>27946637</v>
      </c>
      <c r="C73966" s="2">
        <v>1.4634146341463372E-2</v>
      </c>
    </row>
    <row r="73967" spans="1:3" x14ac:dyDescent="0.4">
      <c r="A73967" s="2">
        <v>3</v>
      </c>
      <c r="B73967" s="2">
        <v>19065371</v>
      </c>
      <c r="C73967" s="2">
        <v>1.4634146341463372E-2</v>
      </c>
    </row>
    <row r="73968" spans="1:3" x14ac:dyDescent="0.4">
      <c r="A73968" s="2">
        <v>10</v>
      </c>
      <c r="B73968" s="2">
        <v>31929998</v>
      </c>
      <c r="C73968" s="2">
        <v>1.4634146341463372E-2</v>
      </c>
    </row>
    <row r="73969" spans="1:3" x14ac:dyDescent="0.4">
      <c r="A73969" s="2">
        <v>11</v>
      </c>
      <c r="B73969" s="2">
        <v>29131540</v>
      </c>
      <c r="C73969" s="2">
        <v>1.4634146341463372E-2</v>
      </c>
    </row>
    <row r="73970" spans="1:3" x14ac:dyDescent="0.4">
      <c r="A73970" s="2">
        <v>12</v>
      </c>
      <c r="B73970" s="2">
        <v>4052468</v>
      </c>
      <c r="C73970" s="2">
        <v>1.4634146341463372E-2</v>
      </c>
    </row>
    <row r="73971" spans="1:3" x14ac:dyDescent="0.4">
      <c r="A73971" s="2">
        <v>12</v>
      </c>
      <c r="B73971" s="2">
        <v>19580698</v>
      </c>
      <c r="C73971" s="2">
        <v>1.4634146341463372E-2</v>
      </c>
    </row>
    <row r="73972" spans="1:3" x14ac:dyDescent="0.4">
      <c r="A73972" s="2">
        <v>12</v>
      </c>
      <c r="B73972" s="2">
        <v>31534500</v>
      </c>
      <c r="C73972" s="2">
        <v>1.4634146341463372E-2</v>
      </c>
    </row>
    <row r="73973" spans="1:3" x14ac:dyDescent="0.4">
      <c r="A73973" s="2">
        <v>12</v>
      </c>
      <c r="B73973" s="2">
        <v>45523979</v>
      </c>
      <c r="C73973" s="2">
        <v>1.4634146341463372E-2</v>
      </c>
    </row>
    <row r="73974" spans="1:3" x14ac:dyDescent="0.4">
      <c r="A73974" s="2">
        <v>2</v>
      </c>
      <c r="B73974" s="2">
        <v>435427</v>
      </c>
      <c r="C73974" s="2">
        <v>1.4629049111807735E-2</v>
      </c>
    </row>
    <row r="73975" spans="1:3" x14ac:dyDescent="0.4">
      <c r="A73975" s="2">
        <v>3</v>
      </c>
      <c r="B73975" s="2">
        <v>56262037</v>
      </c>
      <c r="C73975" s="2">
        <v>1.4629049111807735E-2</v>
      </c>
    </row>
    <row r="73976" spans="1:3" x14ac:dyDescent="0.4">
      <c r="A73976" s="2">
        <v>4</v>
      </c>
      <c r="B73976" s="2">
        <v>48161302</v>
      </c>
      <c r="C73976" s="2">
        <v>1.4629049111807735E-2</v>
      </c>
    </row>
    <row r="73977" spans="1:3" x14ac:dyDescent="0.4">
      <c r="A73977" s="2">
        <v>7</v>
      </c>
      <c r="B73977" s="2">
        <v>46787896</v>
      </c>
      <c r="C73977" s="2">
        <v>1.4629049111807735E-2</v>
      </c>
    </row>
    <row r="73978" spans="1:3" x14ac:dyDescent="0.4">
      <c r="A73978" s="2">
        <v>7</v>
      </c>
      <c r="B73978" s="2">
        <v>7853502</v>
      </c>
      <c r="C73978" s="2">
        <v>1.4616935483870941E-2</v>
      </c>
    </row>
    <row r="73979" spans="1:3" x14ac:dyDescent="0.4">
      <c r="A73979" s="2">
        <v>2</v>
      </c>
      <c r="B73979" s="2">
        <v>15833587</v>
      </c>
      <c r="C73979" s="2">
        <v>1.4616755793226299E-2</v>
      </c>
    </row>
    <row r="73980" spans="1:3" x14ac:dyDescent="0.4">
      <c r="A73980" s="2">
        <v>2</v>
      </c>
      <c r="B73980" s="2">
        <v>25252625</v>
      </c>
      <c r="C73980" s="2">
        <v>1.4616755793226299E-2</v>
      </c>
    </row>
    <row r="73981" spans="1:3" x14ac:dyDescent="0.4">
      <c r="A73981" s="2">
        <v>11</v>
      </c>
      <c r="B73981" s="2">
        <v>25832344</v>
      </c>
      <c r="C73981" s="2">
        <v>1.4616755793226299E-2</v>
      </c>
    </row>
    <row r="73982" spans="1:3" x14ac:dyDescent="0.4">
      <c r="A73982" s="2">
        <v>8</v>
      </c>
      <c r="B73982" s="2">
        <v>43006128</v>
      </c>
      <c r="C73982" s="2">
        <v>1.4610389610389629E-2</v>
      </c>
    </row>
    <row r="73983" spans="1:3" x14ac:dyDescent="0.4">
      <c r="A73983" s="2">
        <v>4</v>
      </c>
      <c r="B73983" s="2">
        <v>258774</v>
      </c>
      <c r="C73983" s="2">
        <v>1.4603870025556798E-2</v>
      </c>
    </row>
    <row r="73984" spans="1:3" x14ac:dyDescent="0.4">
      <c r="A73984" s="2">
        <v>12</v>
      </c>
      <c r="B73984" s="2">
        <v>48008657</v>
      </c>
      <c r="C73984" s="2">
        <v>1.4595103578154411E-2</v>
      </c>
    </row>
    <row r="73985" spans="1:3" x14ac:dyDescent="0.4">
      <c r="A73985" s="2">
        <v>6</v>
      </c>
      <c r="B73985" s="2">
        <v>35118004</v>
      </c>
      <c r="C73985" s="2">
        <v>1.4594594594594668E-2</v>
      </c>
    </row>
    <row r="73986" spans="1:3" x14ac:dyDescent="0.4">
      <c r="A73986" s="2">
        <v>4</v>
      </c>
      <c r="B73986" s="2">
        <v>43431855</v>
      </c>
      <c r="C73986" s="2">
        <v>1.4592933947772668E-2</v>
      </c>
    </row>
    <row r="73987" spans="1:3" x14ac:dyDescent="0.4">
      <c r="A73987" s="2">
        <v>6</v>
      </c>
      <c r="B73987" s="2">
        <v>28885433</v>
      </c>
      <c r="C73987" s="2">
        <v>1.4592933947772668E-2</v>
      </c>
    </row>
    <row r="73988" spans="1:3" x14ac:dyDescent="0.4">
      <c r="A73988" s="2">
        <v>1</v>
      </c>
      <c r="B73988" s="2">
        <v>24901564</v>
      </c>
      <c r="C73988" s="2">
        <v>1.4592933947772613E-2</v>
      </c>
    </row>
    <row r="73989" spans="1:3" x14ac:dyDescent="0.4">
      <c r="A73989" s="2">
        <v>7</v>
      </c>
      <c r="B73989" s="2">
        <v>44624539</v>
      </c>
      <c r="C73989" s="2">
        <v>1.457627118644067E-2</v>
      </c>
    </row>
    <row r="73990" spans="1:3" x14ac:dyDescent="0.4">
      <c r="A73990" s="2">
        <v>2</v>
      </c>
      <c r="B73990" s="2">
        <v>10788834</v>
      </c>
      <c r="C73990" s="2">
        <v>1.4571948998178541E-2</v>
      </c>
    </row>
    <row r="73991" spans="1:3" x14ac:dyDescent="0.4">
      <c r="A73991" s="2">
        <v>10</v>
      </c>
      <c r="B73991" s="2">
        <v>55711803</v>
      </c>
      <c r="C73991" s="2">
        <v>1.4571948998178486E-2</v>
      </c>
    </row>
    <row r="73992" spans="1:3" x14ac:dyDescent="0.4">
      <c r="A73992" s="2">
        <v>1</v>
      </c>
      <c r="B73992" s="2">
        <v>23783307</v>
      </c>
      <c r="C73992" s="2">
        <v>1.4550264550264536E-2</v>
      </c>
    </row>
    <row r="73993" spans="1:3" x14ac:dyDescent="0.4">
      <c r="A73993" s="2">
        <v>1</v>
      </c>
      <c r="B73993" s="2">
        <v>29935370</v>
      </c>
      <c r="C73993" s="2">
        <v>1.4550264550264536E-2</v>
      </c>
    </row>
    <row r="73994" spans="1:3" x14ac:dyDescent="0.4">
      <c r="A73994" s="2">
        <v>10</v>
      </c>
      <c r="B73994" s="2">
        <v>27135097</v>
      </c>
      <c r="C73994" s="2">
        <v>1.4550264550264536E-2</v>
      </c>
    </row>
    <row r="73995" spans="1:3" x14ac:dyDescent="0.4">
      <c r="A73995" s="2">
        <v>10</v>
      </c>
      <c r="B73995" s="2">
        <v>31887830</v>
      </c>
      <c r="C73995" s="2">
        <v>1.4550264550264536E-2</v>
      </c>
    </row>
    <row r="73996" spans="1:3" x14ac:dyDescent="0.4">
      <c r="A73996" s="2">
        <v>3</v>
      </c>
      <c r="B73996" s="2">
        <v>47163559</v>
      </c>
      <c r="C73996" s="2">
        <v>1.454775458570523E-2</v>
      </c>
    </row>
    <row r="73997" spans="1:3" x14ac:dyDescent="0.4">
      <c r="A73997" s="2">
        <v>10</v>
      </c>
      <c r="B73997" s="2">
        <v>44953890</v>
      </c>
      <c r="C73997" s="2">
        <v>1.454775458570523E-2</v>
      </c>
    </row>
    <row r="73998" spans="1:3" x14ac:dyDescent="0.4">
      <c r="A73998" s="2">
        <v>3</v>
      </c>
      <c r="B73998" s="2">
        <v>16431591</v>
      </c>
      <c r="C73998" s="2">
        <v>1.4545454545454639E-2</v>
      </c>
    </row>
    <row r="73999" spans="1:3" x14ac:dyDescent="0.4">
      <c r="A73999" s="2">
        <v>4</v>
      </c>
      <c r="B73999" s="2">
        <v>4189123</v>
      </c>
      <c r="C73999" s="2">
        <v>1.4545454545454639E-2</v>
      </c>
    </row>
    <row r="74000" spans="1:3" x14ac:dyDescent="0.4">
      <c r="A74000" s="2">
        <v>4</v>
      </c>
      <c r="B74000" s="2">
        <v>22503571</v>
      </c>
      <c r="C74000" s="2">
        <v>1.4545454545454639E-2</v>
      </c>
    </row>
    <row r="74001" spans="1:3" x14ac:dyDescent="0.4">
      <c r="A74001" s="2">
        <v>5</v>
      </c>
      <c r="B74001" s="2">
        <v>39770970</v>
      </c>
      <c r="C74001" s="2">
        <v>1.4545454545454639E-2</v>
      </c>
    </row>
    <row r="74002" spans="1:3" x14ac:dyDescent="0.4">
      <c r="A74002" s="2">
        <v>7</v>
      </c>
      <c r="B74002" s="2">
        <v>12572782</v>
      </c>
      <c r="C74002" s="2">
        <v>1.4545454545454639E-2</v>
      </c>
    </row>
    <row r="74003" spans="1:3" x14ac:dyDescent="0.4">
      <c r="A74003" s="2">
        <v>9</v>
      </c>
      <c r="B74003" s="2">
        <v>9841902</v>
      </c>
      <c r="C74003" s="2">
        <v>1.4545454545454639E-2</v>
      </c>
    </row>
    <row r="74004" spans="1:3" x14ac:dyDescent="0.4">
      <c r="A74004" s="2">
        <v>9</v>
      </c>
      <c r="B74004" s="2">
        <v>31851390</v>
      </c>
      <c r="C74004" s="2">
        <v>1.4545454545454639E-2</v>
      </c>
    </row>
    <row r="74005" spans="1:3" x14ac:dyDescent="0.4">
      <c r="A74005" s="2">
        <v>1</v>
      </c>
      <c r="B74005" s="2">
        <v>1141678</v>
      </c>
      <c r="C74005" s="2">
        <v>1.4545454545454528E-2</v>
      </c>
    </row>
    <row r="74006" spans="1:3" x14ac:dyDescent="0.4">
      <c r="A74006" s="2">
        <v>1</v>
      </c>
      <c r="B74006" s="2">
        <v>23798618</v>
      </c>
      <c r="C74006" s="2">
        <v>1.4545454545454528E-2</v>
      </c>
    </row>
    <row r="74007" spans="1:3" x14ac:dyDescent="0.4">
      <c r="A74007" s="2">
        <v>10</v>
      </c>
      <c r="B74007" s="2">
        <v>55152830</v>
      </c>
      <c r="C74007" s="2">
        <v>1.4545454545454528E-2</v>
      </c>
    </row>
    <row r="74008" spans="1:3" x14ac:dyDescent="0.4">
      <c r="A74008" s="2">
        <v>10</v>
      </c>
      <c r="B74008" s="2">
        <v>56908601</v>
      </c>
      <c r="C74008" s="2">
        <v>1.4545454545454528E-2</v>
      </c>
    </row>
    <row r="74009" spans="1:3" x14ac:dyDescent="0.4">
      <c r="A74009" s="2">
        <v>12</v>
      </c>
      <c r="B74009" s="2">
        <v>50689386</v>
      </c>
      <c r="C74009" s="2">
        <v>1.4545454545454528E-2</v>
      </c>
    </row>
    <row r="74010" spans="1:3" x14ac:dyDescent="0.4">
      <c r="A74010" s="2">
        <v>5</v>
      </c>
      <c r="B74010" s="2">
        <v>31653084</v>
      </c>
      <c r="C74010" s="2">
        <v>1.453684922244769E-2</v>
      </c>
    </row>
    <row r="74011" spans="1:3" x14ac:dyDescent="0.4">
      <c r="A74011" s="2">
        <v>5</v>
      </c>
      <c r="B74011" s="2">
        <v>1422757</v>
      </c>
      <c r="C74011" s="2">
        <v>1.4530551415797288E-2</v>
      </c>
    </row>
    <row r="74012" spans="1:3" x14ac:dyDescent="0.4">
      <c r="A74012" s="2">
        <v>4</v>
      </c>
      <c r="B74012" s="2">
        <v>42588782</v>
      </c>
      <c r="C74012" s="2">
        <v>1.4502307185234042E-2</v>
      </c>
    </row>
    <row r="74013" spans="1:3" x14ac:dyDescent="0.4">
      <c r="A74013" s="2">
        <v>9</v>
      </c>
      <c r="B74013" s="2">
        <v>59466217</v>
      </c>
      <c r="C74013" s="2">
        <v>1.4502307185234042E-2</v>
      </c>
    </row>
    <row r="74014" spans="1:3" x14ac:dyDescent="0.4">
      <c r="A74014" s="2">
        <v>4</v>
      </c>
      <c r="B74014" s="2">
        <v>40709552</v>
      </c>
      <c r="C74014" s="2">
        <v>1.4502307185233987E-2</v>
      </c>
    </row>
    <row r="74015" spans="1:3" x14ac:dyDescent="0.4">
      <c r="A74015" s="2">
        <v>8</v>
      </c>
      <c r="B74015" s="2">
        <v>27981900</v>
      </c>
      <c r="C74015" s="2">
        <v>1.4502307185233987E-2</v>
      </c>
    </row>
    <row r="74016" spans="1:3" x14ac:dyDescent="0.4">
      <c r="A74016" s="2">
        <v>12</v>
      </c>
      <c r="B74016" s="2">
        <v>26123645</v>
      </c>
      <c r="C74016" s="2">
        <v>1.4492753623188415E-2</v>
      </c>
    </row>
    <row r="74017" spans="1:3" x14ac:dyDescent="0.4">
      <c r="A74017" s="2">
        <v>7</v>
      </c>
      <c r="B74017" s="2">
        <v>12572815</v>
      </c>
      <c r="C74017" s="2">
        <v>1.4492753623188359E-2</v>
      </c>
    </row>
    <row r="74018" spans="1:3" x14ac:dyDescent="0.4">
      <c r="A74018" s="2">
        <v>8</v>
      </c>
      <c r="B74018" s="2">
        <v>42930577</v>
      </c>
      <c r="C74018" s="2">
        <v>1.4492753623188359E-2</v>
      </c>
    </row>
    <row r="74019" spans="1:3" x14ac:dyDescent="0.4">
      <c r="A74019" s="2">
        <v>10</v>
      </c>
      <c r="B74019" s="2">
        <v>27605571</v>
      </c>
      <c r="C74019" s="2">
        <v>1.4492753623188359E-2</v>
      </c>
    </row>
    <row r="74020" spans="1:3" x14ac:dyDescent="0.4">
      <c r="A74020" s="2">
        <v>12</v>
      </c>
      <c r="B74020" s="2">
        <v>36547614</v>
      </c>
      <c r="C74020" s="2">
        <v>1.4492753623188359E-2</v>
      </c>
    </row>
    <row r="74021" spans="1:3" x14ac:dyDescent="0.4">
      <c r="A74021" s="2">
        <v>3</v>
      </c>
      <c r="B74021" s="2">
        <v>29710341</v>
      </c>
      <c r="C74021" s="2">
        <v>1.4483212639894716E-2</v>
      </c>
    </row>
    <row r="74022" spans="1:3" x14ac:dyDescent="0.4">
      <c r="A74022" s="2">
        <v>3</v>
      </c>
      <c r="B74022" s="2">
        <v>29838724</v>
      </c>
      <c r="C74022" s="2">
        <v>1.448321263989466E-2</v>
      </c>
    </row>
    <row r="74023" spans="1:3" x14ac:dyDescent="0.4">
      <c r="A74023" s="2">
        <v>5</v>
      </c>
      <c r="B74023" s="2">
        <v>32716804</v>
      </c>
      <c r="C74023" s="2">
        <v>1.4478764478764505E-2</v>
      </c>
    </row>
    <row r="74024" spans="1:3" x14ac:dyDescent="0.4">
      <c r="A74024" s="2">
        <v>12</v>
      </c>
      <c r="B74024" s="2">
        <v>22794976</v>
      </c>
      <c r="C74024" s="2">
        <v>1.447876447876445E-2</v>
      </c>
    </row>
    <row r="74025" spans="1:3" x14ac:dyDescent="0.4">
      <c r="A74025" s="2">
        <v>1</v>
      </c>
      <c r="B74025" s="2">
        <v>21662145</v>
      </c>
      <c r="C74025" s="2">
        <v>1.4468085106382977E-2</v>
      </c>
    </row>
    <row r="74026" spans="1:3" x14ac:dyDescent="0.4">
      <c r="A74026" s="2">
        <v>4</v>
      </c>
      <c r="B74026" s="2">
        <v>4222107</v>
      </c>
      <c r="C74026" s="2">
        <v>1.4468085106382977E-2</v>
      </c>
    </row>
    <row r="74027" spans="1:3" x14ac:dyDescent="0.4">
      <c r="A74027" s="2">
        <v>4</v>
      </c>
      <c r="B74027" s="2">
        <v>31763950</v>
      </c>
      <c r="C74027" s="2">
        <v>1.4468085106382977E-2</v>
      </c>
    </row>
    <row r="74028" spans="1:3" x14ac:dyDescent="0.4">
      <c r="A74028" s="2">
        <v>7</v>
      </c>
      <c r="B74028" s="2">
        <v>40730617</v>
      </c>
      <c r="C74028" s="2">
        <v>1.4464802314368364E-2</v>
      </c>
    </row>
    <row r="74029" spans="1:3" x14ac:dyDescent="0.4">
      <c r="A74029" s="2">
        <v>9</v>
      </c>
      <c r="B74029" s="2">
        <v>47100661</v>
      </c>
      <c r="C74029" s="2">
        <v>1.4464802314368364E-2</v>
      </c>
    </row>
    <row r="74030" spans="1:3" x14ac:dyDescent="0.4">
      <c r="A74030" s="2">
        <v>2</v>
      </c>
      <c r="B74030" s="2">
        <v>5556839</v>
      </c>
      <c r="C74030" s="2">
        <v>1.4435042309606794E-2</v>
      </c>
    </row>
    <row r="74031" spans="1:3" x14ac:dyDescent="0.4">
      <c r="A74031" s="2">
        <v>3</v>
      </c>
      <c r="B74031" s="2">
        <v>17074904</v>
      </c>
      <c r="C74031" s="2">
        <v>1.4435042309606794E-2</v>
      </c>
    </row>
    <row r="74032" spans="1:3" x14ac:dyDescent="0.4">
      <c r="A74032" s="2">
        <v>7</v>
      </c>
      <c r="B74032" s="2">
        <v>44581234</v>
      </c>
      <c r="C74032" s="2">
        <v>1.4435042309606794E-2</v>
      </c>
    </row>
    <row r="74033" spans="1:3" x14ac:dyDescent="0.4">
      <c r="A74033" s="2">
        <v>10</v>
      </c>
      <c r="B74033" s="2">
        <v>52008210</v>
      </c>
      <c r="C74033" s="2">
        <v>1.4435042309606794E-2</v>
      </c>
    </row>
    <row r="74034" spans="1:3" x14ac:dyDescent="0.4">
      <c r="A74034" s="2">
        <v>12</v>
      </c>
      <c r="B74034" s="2">
        <v>45523689</v>
      </c>
      <c r="C74034" s="2">
        <v>1.4435042309606794E-2</v>
      </c>
    </row>
    <row r="74035" spans="1:3" x14ac:dyDescent="0.4">
      <c r="A74035" s="2">
        <v>11</v>
      </c>
      <c r="B74035" s="2">
        <v>27672741</v>
      </c>
      <c r="C74035" s="2">
        <v>1.4435042309606683E-2</v>
      </c>
    </row>
    <row r="74036" spans="1:3" x14ac:dyDescent="0.4">
      <c r="A74036" s="2">
        <v>3</v>
      </c>
      <c r="B74036" s="2">
        <v>24213451</v>
      </c>
      <c r="C74036" s="2">
        <v>1.4423076923076927E-2</v>
      </c>
    </row>
    <row r="74037" spans="1:3" x14ac:dyDescent="0.4">
      <c r="A74037" s="2">
        <v>11</v>
      </c>
      <c r="B74037" s="2">
        <v>40713887</v>
      </c>
      <c r="C74037" s="2">
        <v>1.4423076923076927E-2</v>
      </c>
    </row>
    <row r="74038" spans="1:3" x14ac:dyDescent="0.4">
      <c r="A74038" s="2">
        <v>12</v>
      </c>
      <c r="B74038" s="2">
        <v>53261993</v>
      </c>
      <c r="C74038" s="2">
        <v>1.4423076923076927E-2</v>
      </c>
    </row>
    <row r="74039" spans="1:3" x14ac:dyDescent="0.4">
      <c r="A74039" s="2">
        <v>1</v>
      </c>
      <c r="B74039" s="2">
        <v>23853327</v>
      </c>
      <c r="C74039" s="2">
        <v>1.4423076923076872E-2</v>
      </c>
    </row>
    <row r="74040" spans="1:3" x14ac:dyDescent="0.4">
      <c r="A74040" s="2">
        <v>12</v>
      </c>
      <c r="B74040" s="2">
        <v>30663037</v>
      </c>
      <c r="C74040" s="2">
        <v>1.4423076923076872E-2</v>
      </c>
    </row>
    <row r="74041" spans="1:3" x14ac:dyDescent="0.4">
      <c r="A74041" s="2">
        <v>12</v>
      </c>
      <c r="B74041" s="2">
        <v>42450161</v>
      </c>
      <c r="C74041" s="2">
        <v>1.4423076923076872E-2</v>
      </c>
    </row>
    <row r="74042" spans="1:3" x14ac:dyDescent="0.4">
      <c r="A74042" s="2">
        <v>12</v>
      </c>
      <c r="B74042" s="2">
        <v>55026167</v>
      </c>
      <c r="C74042" s="2">
        <v>1.4405762304921965E-2</v>
      </c>
    </row>
    <row r="74043" spans="1:3" x14ac:dyDescent="0.4">
      <c r="A74043" s="2">
        <v>7</v>
      </c>
      <c r="B74043" s="2">
        <v>7870777</v>
      </c>
      <c r="C74043" s="2">
        <v>1.4401675831369476E-2</v>
      </c>
    </row>
    <row r="74044" spans="1:3" x14ac:dyDescent="0.4">
      <c r="A74044" s="2">
        <v>1</v>
      </c>
      <c r="B74044" s="2">
        <v>27949691</v>
      </c>
      <c r="C74044" s="2">
        <v>1.4396456256921375E-2</v>
      </c>
    </row>
    <row r="74045" spans="1:3" x14ac:dyDescent="0.4">
      <c r="A74045" s="2">
        <v>3</v>
      </c>
      <c r="B74045" s="2">
        <v>14964155</v>
      </c>
      <c r="C74045" s="2">
        <v>1.4396456256921375E-2</v>
      </c>
    </row>
    <row r="74046" spans="1:3" x14ac:dyDescent="0.4">
      <c r="A74046" s="2">
        <v>1</v>
      </c>
      <c r="B74046" s="2">
        <v>76849484</v>
      </c>
      <c r="C74046" s="2">
        <v>1.4393939393939403E-2</v>
      </c>
    </row>
    <row r="74047" spans="1:3" x14ac:dyDescent="0.4">
      <c r="A74047" s="2">
        <v>7</v>
      </c>
      <c r="B74047" s="2">
        <v>36383452</v>
      </c>
      <c r="C74047" s="2">
        <v>1.4393939393939403E-2</v>
      </c>
    </row>
    <row r="74048" spans="1:3" x14ac:dyDescent="0.4">
      <c r="A74048" s="2">
        <v>1</v>
      </c>
      <c r="B74048" s="2">
        <v>16820929</v>
      </c>
      <c r="C74048" s="2">
        <v>1.4386082301773184E-2</v>
      </c>
    </row>
    <row r="74049" spans="1:3" x14ac:dyDescent="0.4">
      <c r="A74049" s="2">
        <v>8</v>
      </c>
      <c r="B74049" s="2">
        <v>41387192</v>
      </c>
      <c r="C74049" s="2">
        <v>1.4386082301773184E-2</v>
      </c>
    </row>
    <row r="74050" spans="1:3" x14ac:dyDescent="0.4">
      <c r="A74050" s="2">
        <v>7</v>
      </c>
      <c r="B74050" s="2">
        <v>21016381</v>
      </c>
      <c r="C74050" s="2">
        <v>1.4376078205865395E-2</v>
      </c>
    </row>
    <row r="74051" spans="1:3" x14ac:dyDescent="0.4">
      <c r="A74051" s="2">
        <v>3</v>
      </c>
      <c r="B74051" s="2">
        <v>43863451</v>
      </c>
      <c r="C74051" s="2">
        <v>1.4375561545372895E-2</v>
      </c>
    </row>
    <row r="74052" spans="1:3" x14ac:dyDescent="0.4">
      <c r="A74052" s="2">
        <v>10</v>
      </c>
      <c r="B74052" s="2">
        <v>47083995</v>
      </c>
      <c r="C74052" s="2">
        <v>1.4375561545372895E-2</v>
      </c>
    </row>
    <row r="74053" spans="1:3" x14ac:dyDescent="0.4">
      <c r="A74053" s="2">
        <v>4</v>
      </c>
      <c r="B74053" s="2">
        <v>44891392</v>
      </c>
      <c r="C74053" s="2">
        <v>1.4374597725809957E-2</v>
      </c>
    </row>
    <row r="74054" spans="1:3" x14ac:dyDescent="0.4">
      <c r="A74054" s="2">
        <v>9</v>
      </c>
      <c r="B74054" s="2">
        <v>9841542</v>
      </c>
      <c r="C74054" s="2">
        <v>1.4367816091954033E-2</v>
      </c>
    </row>
    <row r="74055" spans="1:3" x14ac:dyDescent="0.4">
      <c r="A74055" s="2">
        <v>1</v>
      </c>
      <c r="B74055" s="2">
        <v>24907971</v>
      </c>
      <c r="C74055" s="2">
        <v>1.4367816091953978E-2</v>
      </c>
    </row>
    <row r="74056" spans="1:3" x14ac:dyDescent="0.4">
      <c r="A74056" s="2">
        <v>4</v>
      </c>
      <c r="B74056" s="2">
        <v>4986567</v>
      </c>
      <c r="C74056" s="2">
        <v>1.4367816091953978E-2</v>
      </c>
    </row>
    <row r="74057" spans="1:3" x14ac:dyDescent="0.4">
      <c r="A74057" s="2">
        <v>12</v>
      </c>
      <c r="B74057" s="2">
        <v>46177698</v>
      </c>
      <c r="C74057" s="2">
        <v>1.4367816091953978E-2</v>
      </c>
    </row>
    <row r="74058" spans="1:3" x14ac:dyDescent="0.4">
      <c r="A74058" s="2">
        <v>3</v>
      </c>
      <c r="B74058" s="2">
        <v>23759456</v>
      </c>
      <c r="C74058" s="2">
        <v>1.4361702127659637E-2</v>
      </c>
    </row>
    <row r="74059" spans="1:3" x14ac:dyDescent="0.4">
      <c r="A74059" s="2">
        <v>9</v>
      </c>
      <c r="B74059" s="2">
        <v>11917355</v>
      </c>
      <c r="C74059" s="2">
        <v>1.4361702127659637E-2</v>
      </c>
    </row>
    <row r="74060" spans="1:3" x14ac:dyDescent="0.4">
      <c r="A74060" s="2">
        <v>4</v>
      </c>
      <c r="B74060" s="2">
        <v>49126619</v>
      </c>
      <c r="C74060" s="2">
        <v>1.4361702127659581E-2</v>
      </c>
    </row>
    <row r="74061" spans="1:3" x14ac:dyDescent="0.4">
      <c r="A74061" s="2">
        <v>6</v>
      </c>
      <c r="B74061" s="2">
        <v>34141281</v>
      </c>
      <c r="C74061" s="2">
        <v>1.4361702127659581E-2</v>
      </c>
    </row>
    <row r="74062" spans="1:3" x14ac:dyDescent="0.4">
      <c r="A74062" s="2">
        <v>8</v>
      </c>
      <c r="B74062" s="2">
        <v>21383825</v>
      </c>
      <c r="C74062" s="2">
        <v>1.4361702127659581E-2</v>
      </c>
    </row>
    <row r="74063" spans="1:3" x14ac:dyDescent="0.4">
      <c r="A74063" s="2">
        <v>12</v>
      </c>
      <c r="B74063" s="2">
        <v>12568075</v>
      </c>
      <c r="C74063" s="2">
        <v>1.4361702127659581E-2</v>
      </c>
    </row>
    <row r="74064" spans="1:3" x14ac:dyDescent="0.4">
      <c r="A74064" s="2">
        <v>12</v>
      </c>
      <c r="B74064" s="2">
        <v>34113431</v>
      </c>
      <c r="C74064" s="2">
        <v>1.4361702127659581E-2</v>
      </c>
    </row>
    <row r="74065" spans="1:3" x14ac:dyDescent="0.4">
      <c r="A74065" s="2">
        <v>12</v>
      </c>
      <c r="B74065" s="2">
        <v>39996959</v>
      </c>
      <c r="C74065" s="2">
        <v>1.4361702127659581E-2</v>
      </c>
    </row>
    <row r="74066" spans="1:3" x14ac:dyDescent="0.4">
      <c r="A74066" s="2">
        <v>11</v>
      </c>
      <c r="B74066" s="2">
        <v>43211745</v>
      </c>
      <c r="C74066" s="2">
        <v>1.4354066985645952E-2</v>
      </c>
    </row>
    <row r="74067" spans="1:3" x14ac:dyDescent="0.4">
      <c r="A74067" s="2">
        <v>12</v>
      </c>
      <c r="B74067" s="2">
        <v>45448862</v>
      </c>
      <c r="C74067" s="2">
        <v>1.4354066985645952E-2</v>
      </c>
    </row>
    <row r="74068" spans="1:3" x14ac:dyDescent="0.4">
      <c r="A74068" s="2">
        <v>9</v>
      </c>
      <c r="B74068" s="2">
        <v>36199395</v>
      </c>
      <c r="C74068" s="2">
        <v>1.4354066985645897E-2</v>
      </c>
    </row>
    <row r="74069" spans="1:3" x14ac:dyDescent="0.4">
      <c r="A74069" s="2">
        <v>11</v>
      </c>
      <c r="B74069" s="2">
        <v>26147748</v>
      </c>
      <c r="C74069" s="2">
        <v>1.4354066985645897E-2</v>
      </c>
    </row>
    <row r="74070" spans="1:3" x14ac:dyDescent="0.4">
      <c r="A74070" s="2">
        <v>8</v>
      </c>
      <c r="B74070" s="2">
        <v>43005424</v>
      </c>
      <c r="C74070" s="2">
        <v>1.4349332013854577E-2</v>
      </c>
    </row>
    <row r="74071" spans="1:3" x14ac:dyDescent="0.4">
      <c r="A74071" s="2">
        <v>2</v>
      </c>
      <c r="B74071" s="2">
        <v>25249409</v>
      </c>
      <c r="C74071" s="2">
        <v>1.4349332013854466E-2</v>
      </c>
    </row>
    <row r="74072" spans="1:3" x14ac:dyDescent="0.4">
      <c r="A74072" s="2">
        <v>2</v>
      </c>
      <c r="B74072" s="2">
        <v>5570700</v>
      </c>
      <c r="C74072" s="2">
        <v>1.4335664335664355E-2</v>
      </c>
    </row>
    <row r="74073" spans="1:3" x14ac:dyDescent="0.4">
      <c r="A74073" s="2">
        <v>12</v>
      </c>
      <c r="B74073" s="2">
        <v>39998150</v>
      </c>
      <c r="C74073" s="2">
        <v>1.4313597918022114E-2</v>
      </c>
    </row>
    <row r="74074" spans="1:3" x14ac:dyDescent="0.4">
      <c r="A74074" s="2">
        <v>12</v>
      </c>
      <c r="B74074" s="2">
        <v>53817385</v>
      </c>
      <c r="C74074" s="2">
        <v>1.4313597918022114E-2</v>
      </c>
    </row>
    <row r="74075" spans="1:3" x14ac:dyDescent="0.4">
      <c r="A74075" s="2">
        <v>10</v>
      </c>
      <c r="B74075" s="2">
        <v>51328575</v>
      </c>
      <c r="C74075" s="2">
        <v>1.4312617702448183E-2</v>
      </c>
    </row>
    <row r="74076" spans="1:3" x14ac:dyDescent="0.4">
      <c r="A74076" s="2">
        <v>3</v>
      </c>
      <c r="B74076" s="2">
        <v>29836221</v>
      </c>
      <c r="C74076" s="2">
        <v>1.4309764309764383E-2</v>
      </c>
    </row>
    <row r="74077" spans="1:3" x14ac:dyDescent="0.4">
      <c r="A74077" s="2">
        <v>11</v>
      </c>
      <c r="B74077" s="2">
        <v>18227304</v>
      </c>
      <c r="C74077" s="2">
        <v>1.4309764309764383E-2</v>
      </c>
    </row>
    <row r="74078" spans="1:3" x14ac:dyDescent="0.4">
      <c r="A74078" s="2">
        <v>10</v>
      </c>
      <c r="B74078" s="2">
        <v>1872097</v>
      </c>
      <c r="C74078" s="2">
        <v>1.4309764309764328E-2</v>
      </c>
    </row>
    <row r="74079" spans="1:3" x14ac:dyDescent="0.4">
      <c r="A74079" s="2">
        <v>10</v>
      </c>
      <c r="B74079" s="2">
        <v>47240029</v>
      </c>
      <c r="C74079" s="2">
        <v>1.4309764309764328E-2</v>
      </c>
    </row>
    <row r="74080" spans="1:3" x14ac:dyDescent="0.4">
      <c r="A74080" s="2">
        <v>1</v>
      </c>
      <c r="B74080" s="2">
        <v>24899781</v>
      </c>
      <c r="C74080" s="2">
        <v>1.4285714285714346E-2</v>
      </c>
    </row>
    <row r="74081" spans="1:3" x14ac:dyDescent="0.4">
      <c r="A74081" s="2">
        <v>2</v>
      </c>
      <c r="B74081" s="2">
        <v>23696093</v>
      </c>
      <c r="C74081" s="2">
        <v>1.4285714285714346E-2</v>
      </c>
    </row>
    <row r="74082" spans="1:3" x14ac:dyDescent="0.4">
      <c r="A74082" s="2">
        <v>4</v>
      </c>
      <c r="B74082" s="2">
        <v>8932314</v>
      </c>
      <c r="C74082" s="2">
        <v>1.4285714285714346E-2</v>
      </c>
    </row>
    <row r="74083" spans="1:3" x14ac:dyDescent="0.4">
      <c r="A74083" s="2">
        <v>4</v>
      </c>
      <c r="B74083" s="2">
        <v>55244140</v>
      </c>
      <c r="C74083" s="2">
        <v>1.4285714285714346E-2</v>
      </c>
    </row>
    <row r="74084" spans="1:3" x14ac:dyDescent="0.4">
      <c r="A74084" s="2">
        <v>5</v>
      </c>
      <c r="B74084" s="2">
        <v>2297960</v>
      </c>
      <c r="C74084" s="2">
        <v>1.4285714285714346E-2</v>
      </c>
    </row>
    <row r="74085" spans="1:3" x14ac:dyDescent="0.4">
      <c r="A74085" s="2">
        <v>5</v>
      </c>
      <c r="B74085" s="2">
        <v>2386342</v>
      </c>
      <c r="C74085" s="2">
        <v>1.4285714285714346E-2</v>
      </c>
    </row>
    <row r="74086" spans="1:3" x14ac:dyDescent="0.4">
      <c r="A74086" s="2">
        <v>5</v>
      </c>
      <c r="B74086" s="2">
        <v>22156370</v>
      </c>
      <c r="C74086" s="2">
        <v>1.4285714285714346E-2</v>
      </c>
    </row>
    <row r="74087" spans="1:3" x14ac:dyDescent="0.4">
      <c r="A74087" s="2">
        <v>7</v>
      </c>
      <c r="B74087" s="2">
        <v>17187298</v>
      </c>
      <c r="C74087" s="2">
        <v>1.4285714285714346E-2</v>
      </c>
    </row>
    <row r="74088" spans="1:3" x14ac:dyDescent="0.4">
      <c r="A74088" s="2">
        <v>9</v>
      </c>
      <c r="B74088" s="2">
        <v>31842839</v>
      </c>
      <c r="C74088" s="2">
        <v>1.4285714285714346E-2</v>
      </c>
    </row>
    <row r="74089" spans="1:3" x14ac:dyDescent="0.4">
      <c r="A74089" s="2">
        <v>9</v>
      </c>
      <c r="B74089" s="2">
        <v>40495192</v>
      </c>
      <c r="C74089" s="2">
        <v>1.4285714285714346E-2</v>
      </c>
    </row>
    <row r="74090" spans="1:3" x14ac:dyDescent="0.4">
      <c r="A74090" s="2">
        <v>9</v>
      </c>
      <c r="B74090" s="2">
        <v>52911768</v>
      </c>
      <c r="C74090" s="2">
        <v>1.4285714285714346E-2</v>
      </c>
    </row>
    <row r="74091" spans="1:3" x14ac:dyDescent="0.4">
      <c r="A74091" s="2">
        <v>12</v>
      </c>
      <c r="B74091" s="2">
        <v>6530826</v>
      </c>
      <c r="C74091" s="2">
        <v>1.4285714285714346E-2</v>
      </c>
    </row>
    <row r="74092" spans="1:3" x14ac:dyDescent="0.4">
      <c r="A74092" s="2">
        <v>1</v>
      </c>
      <c r="B74092" s="2">
        <v>23482140</v>
      </c>
      <c r="C74092" s="2">
        <v>1.428571428571429E-2</v>
      </c>
    </row>
    <row r="74093" spans="1:3" x14ac:dyDescent="0.4">
      <c r="A74093" s="2">
        <v>1</v>
      </c>
      <c r="B74093" s="2">
        <v>23775055</v>
      </c>
      <c r="C74093" s="2">
        <v>1.428571428571429E-2</v>
      </c>
    </row>
    <row r="74094" spans="1:3" x14ac:dyDescent="0.4">
      <c r="A74094" s="2">
        <v>1</v>
      </c>
      <c r="B74094" s="2">
        <v>27611321</v>
      </c>
      <c r="C74094" s="2">
        <v>1.428571428571429E-2</v>
      </c>
    </row>
    <row r="74095" spans="1:3" x14ac:dyDescent="0.4">
      <c r="A74095" s="2">
        <v>1</v>
      </c>
      <c r="B74095" s="2">
        <v>37899828</v>
      </c>
      <c r="C74095" s="2">
        <v>1.428571428571429E-2</v>
      </c>
    </row>
    <row r="74096" spans="1:3" x14ac:dyDescent="0.4">
      <c r="A74096" s="2">
        <v>1</v>
      </c>
      <c r="B74096" s="2">
        <v>57623658</v>
      </c>
      <c r="C74096" s="2">
        <v>1.428571428571429E-2</v>
      </c>
    </row>
    <row r="74097" spans="1:3" x14ac:dyDescent="0.4">
      <c r="A74097" s="2">
        <v>1</v>
      </c>
      <c r="B74097" s="2">
        <v>69014850</v>
      </c>
      <c r="C74097" s="2">
        <v>1.428571428571429E-2</v>
      </c>
    </row>
    <row r="74098" spans="1:3" x14ac:dyDescent="0.4">
      <c r="A74098" s="2">
        <v>1</v>
      </c>
      <c r="B74098" s="2">
        <v>78716487</v>
      </c>
      <c r="C74098" s="2">
        <v>1.428571428571429E-2</v>
      </c>
    </row>
    <row r="74099" spans="1:3" x14ac:dyDescent="0.4">
      <c r="A74099" s="2">
        <v>3</v>
      </c>
      <c r="B74099" s="2">
        <v>2438278</v>
      </c>
      <c r="C74099" s="2">
        <v>1.428571428571429E-2</v>
      </c>
    </row>
    <row r="74100" spans="1:3" x14ac:dyDescent="0.4">
      <c r="A74100" s="2">
        <v>3</v>
      </c>
      <c r="B74100" s="2">
        <v>5106592</v>
      </c>
      <c r="C74100" s="2">
        <v>1.428571428571429E-2</v>
      </c>
    </row>
    <row r="74101" spans="1:3" x14ac:dyDescent="0.4">
      <c r="A74101" s="2">
        <v>3</v>
      </c>
      <c r="B74101" s="2">
        <v>34265838</v>
      </c>
      <c r="C74101" s="2">
        <v>1.428571428571429E-2</v>
      </c>
    </row>
    <row r="74102" spans="1:3" x14ac:dyDescent="0.4">
      <c r="A74102" s="2">
        <v>3</v>
      </c>
      <c r="B74102" s="2">
        <v>35435381</v>
      </c>
      <c r="C74102" s="2">
        <v>1.428571428571429E-2</v>
      </c>
    </row>
    <row r="74103" spans="1:3" x14ac:dyDescent="0.4">
      <c r="A74103" s="2">
        <v>3</v>
      </c>
      <c r="B74103" s="2">
        <v>46386440</v>
      </c>
      <c r="C74103" s="2">
        <v>1.428571428571429E-2</v>
      </c>
    </row>
    <row r="74104" spans="1:3" x14ac:dyDescent="0.4">
      <c r="A74104" s="2">
        <v>3</v>
      </c>
      <c r="B74104" s="2">
        <v>50712946</v>
      </c>
      <c r="C74104" s="2">
        <v>1.428571428571429E-2</v>
      </c>
    </row>
    <row r="74105" spans="1:3" x14ac:dyDescent="0.4">
      <c r="A74105" s="2">
        <v>4</v>
      </c>
      <c r="B74105" s="2">
        <v>8599556</v>
      </c>
      <c r="C74105" s="2">
        <v>1.428571428571429E-2</v>
      </c>
    </row>
    <row r="74106" spans="1:3" x14ac:dyDescent="0.4">
      <c r="A74106" s="2">
        <v>4</v>
      </c>
      <c r="B74106" s="2">
        <v>44093341</v>
      </c>
      <c r="C74106" s="2">
        <v>1.428571428571429E-2</v>
      </c>
    </row>
    <row r="74107" spans="1:3" x14ac:dyDescent="0.4">
      <c r="A74107" s="2">
        <v>4</v>
      </c>
      <c r="B74107" s="2">
        <v>50416498</v>
      </c>
      <c r="C74107" s="2">
        <v>1.428571428571429E-2</v>
      </c>
    </row>
    <row r="74108" spans="1:3" x14ac:dyDescent="0.4">
      <c r="A74108" s="2">
        <v>6</v>
      </c>
      <c r="B74108" s="2">
        <v>724769</v>
      </c>
      <c r="C74108" s="2">
        <v>1.428571428571429E-2</v>
      </c>
    </row>
    <row r="74109" spans="1:3" x14ac:dyDescent="0.4">
      <c r="A74109" s="2">
        <v>7</v>
      </c>
      <c r="B74109" s="2">
        <v>4261703</v>
      </c>
      <c r="C74109" s="2">
        <v>1.428571428571429E-2</v>
      </c>
    </row>
    <row r="74110" spans="1:3" x14ac:dyDescent="0.4">
      <c r="A74110" s="2">
        <v>7</v>
      </c>
      <c r="B74110" s="2">
        <v>7817378</v>
      </c>
      <c r="C74110" s="2">
        <v>1.428571428571429E-2</v>
      </c>
    </row>
    <row r="74111" spans="1:3" x14ac:dyDescent="0.4">
      <c r="A74111" s="2">
        <v>7</v>
      </c>
      <c r="B74111" s="2">
        <v>7872225</v>
      </c>
      <c r="C74111" s="2">
        <v>1.428571428571429E-2</v>
      </c>
    </row>
    <row r="74112" spans="1:3" x14ac:dyDescent="0.4">
      <c r="A74112" s="2">
        <v>7</v>
      </c>
      <c r="B74112" s="2">
        <v>14481229</v>
      </c>
      <c r="C74112" s="2">
        <v>1.428571428571429E-2</v>
      </c>
    </row>
    <row r="74113" spans="1:3" x14ac:dyDescent="0.4">
      <c r="A74113" s="2">
        <v>8</v>
      </c>
      <c r="B74113" s="2">
        <v>6177767</v>
      </c>
      <c r="C74113" s="2">
        <v>1.428571428571429E-2</v>
      </c>
    </row>
    <row r="74114" spans="1:3" x14ac:dyDescent="0.4">
      <c r="A74114" s="2">
        <v>8</v>
      </c>
      <c r="B74114" s="2">
        <v>7102289</v>
      </c>
      <c r="C74114" s="2">
        <v>1.428571428571429E-2</v>
      </c>
    </row>
    <row r="74115" spans="1:3" x14ac:dyDescent="0.4">
      <c r="A74115" s="2">
        <v>8</v>
      </c>
      <c r="B74115" s="2">
        <v>38926884</v>
      </c>
      <c r="C74115" s="2">
        <v>1.428571428571429E-2</v>
      </c>
    </row>
    <row r="74116" spans="1:3" x14ac:dyDescent="0.4">
      <c r="A74116" s="2">
        <v>8</v>
      </c>
      <c r="B74116" s="2">
        <v>52095425</v>
      </c>
      <c r="C74116" s="2">
        <v>1.428571428571429E-2</v>
      </c>
    </row>
    <row r="74117" spans="1:3" x14ac:dyDescent="0.4">
      <c r="A74117" s="2">
        <v>9</v>
      </c>
      <c r="B74117" s="2">
        <v>22574408</v>
      </c>
      <c r="C74117" s="2">
        <v>1.428571428571429E-2</v>
      </c>
    </row>
    <row r="74118" spans="1:3" x14ac:dyDescent="0.4">
      <c r="A74118" s="2">
        <v>9</v>
      </c>
      <c r="B74118" s="2">
        <v>47743754</v>
      </c>
      <c r="C74118" s="2">
        <v>1.428571428571429E-2</v>
      </c>
    </row>
    <row r="74119" spans="1:3" x14ac:dyDescent="0.4">
      <c r="A74119" s="2">
        <v>9</v>
      </c>
      <c r="B74119" s="2">
        <v>49046444</v>
      </c>
      <c r="C74119" s="2">
        <v>1.428571428571429E-2</v>
      </c>
    </row>
    <row r="74120" spans="1:3" x14ac:dyDescent="0.4">
      <c r="A74120" s="2">
        <v>9</v>
      </c>
      <c r="B74120" s="2">
        <v>54661436</v>
      </c>
      <c r="C74120" s="2">
        <v>1.428571428571429E-2</v>
      </c>
    </row>
    <row r="74121" spans="1:3" x14ac:dyDescent="0.4">
      <c r="A74121" s="2">
        <v>9</v>
      </c>
      <c r="B74121" s="2">
        <v>59157696</v>
      </c>
      <c r="C74121" s="2">
        <v>1.428571428571429E-2</v>
      </c>
    </row>
    <row r="74122" spans="1:3" x14ac:dyDescent="0.4">
      <c r="A74122" s="2">
        <v>11</v>
      </c>
      <c r="B74122" s="2">
        <v>10957828</v>
      </c>
      <c r="C74122" s="2">
        <v>1.428571428571429E-2</v>
      </c>
    </row>
    <row r="74123" spans="1:3" x14ac:dyDescent="0.4">
      <c r="A74123" s="2">
        <v>11</v>
      </c>
      <c r="B74123" s="2">
        <v>29596145</v>
      </c>
      <c r="C74123" s="2">
        <v>1.428571428571429E-2</v>
      </c>
    </row>
    <row r="74124" spans="1:3" x14ac:dyDescent="0.4">
      <c r="A74124" s="2">
        <v>12</v>
      </c>
      <c r="B74124" s="2">
        <v>5818105</v>
      </c>
      <c r="C74124" s="2">
        <v>1.428571428571429E-2</v>
      </c>
    </row>
    <row r="74125" spans="1:3" x14ac:dyDescent="0.4">
      <c r="A74125" s="2">
        <v>12</v>
      </c>
      <c r="B74125" s="2">
        <v>39997301</v>
      </c>
      <c r="C74125" s="2">
        <v>1.428571428571429E-2</v>
      </c>
    </row>
    <row r="74126" spans="1:3" x14ac:dyDescent="0.4">
      <c r="A74126" s="2">
        <v>12</v>
      </c>
      <c r="B74126" s="2">
        <v>40476329</v>
      </c>
      <c r="C74126" s="2">
        <v>1.428571428571429E-2</v>
      </c>
    </row>
    <row r="74127" spans="1:3" x14ac:dyDescent="0.4">
      <c r="A74127" s="2">
        <v>12</v>
      </c>
      <c r="B74127" s="2">
        <v>46178188</v>
      </c>
      <c r="C74127" s="2">
        <v>1.428571428571429E-2</v>
      </c>
    </row>
    <row r="74128" spans="1:3" x14ac:dyDescent="0.4">
      <c r="A74128" s="2">
        <v>12</v>
      </c>
      <c r="B74128" s="2">
        <v>50766822</v>
      </c>
      <c r="C74128" s="2">
        <v>1.428571428571429E-2</v>
      </c>
    </row>
    <row r="74129" spans="1:3" x14ac:dyDescent="0.4">
      <c r="A74129" s="2">
        <v>12</v>
      </c>
      <c r="B74129" s="2">
        <v>50828232</v>
      </c>
      <c r="C74129" s="2">
        <v>1.428571428571429E-2</v>
      </c>
    </row>
    <row r="74130" spans="1:3" x14ac:dyDescent="0.4">
      <c r="A74130" s="2">
        <v>1</v>
      </c>
      <c r="B74130" s="2">
        <v>14723749</v>
      </c>
      <c r="C74130" s="2">
        <v>1.4285714285714235E-2</v>
      </c>
    </row>
    <row r="74131" spans="1:3" x14ac:dyDescent="0.4">
      <c r="A74131" s="2">
        <v>1</v>
      </c>
      <c r="B74131" s="2">
        <v>24908634</v>
      </c>
      <c r="C74131" s="2">
        <v>1.4285714285714235E-2</v>
      </c>
    </row>
    <row r="74132" spans="1:3" x14ac:dyDescent="0.4">
      <c r="A74132" s="2">
        <v>1</v>
      </c>
      <c r="B74132" s="2">
        <v>24908785</v>
      </c>
      <c r="C74132" s="2">
        <v>1.4285714285714235E-2</v>
      </c>
    </row>
    <row r="74133" spans="1:3" x14ac:dyDescent="0.4">
      <c r="A74133" s="2">
        <v>1</v>
      </c>
      <c r="B74133" s="2">
        <v>45978795</v>
      </c>
      <c r="C74133" s="2">
        <v>1.4285714285714235E-2</v>
      </c>
    </row>
    <row r="74134" spans="1:3" x14ac:dyDescent="0.4">
      <c r="A74134" s="2">
        <v>1</v>
      </c>
      <c r="B74134" s="2">
        <v>57936235</v>
      </c>
      <c r="C74134" s="2">
        <v>1.4285714285714235E-2</v>
      </c>
    </row>
    <row r="74135" spans="1:3" x14ac:dyDescent="0.4">
      <c r="A74135" s="2">
        <v>3</v>
      </c>
      <c r="B74135" s="2">
        <v>1065503</v>
      </c>
      <c r="C74135" s="2">
        <v>1.4285714285714235E-2</v>
      </c>
    </row>
    <row r="74136" spans="1:3" x14ac:dyDescent="0.4">
      <c r="A74136" s="2">
        <v>3</v>
      </c>
      <c r="B74136" s="2">
        <v>11294578</v>
      </c>
      <c r="C74136" s="2">
        <v>1.4285714285714235E-2</v>
      </c>
    </row>
    <row r="74137" spans="1:3" x14ac:dyDescent="0.4">
      <c r="A74137" s="2">
        <v>3</v>
      </c>
      <c r="B74137" s="2">
        <v>12943253</v>
      </c>
      <c r="C74137" s="2">
        <v>1.4285714285714235E-2</v>
      </c>
    </row>
    <row r="74138" spans="1:3" x14ac:dyDescent="0.4">
      <c r="A74138" s="2">
        <v>3</v>
      </c>
      <c r="B74138" s="2">
        <v>18157601</v>
      </c>
      <c r="C74138" s="2">
        <v>1.4285714285714235E-2</v>
      </c>
    </row>
    <row r="74139" spans="1:3" x14ac:dyDescent="0.4">
      <c r="A74139" s="2">
        <v>3</v>
      </c>
      <c r="B74139" s="2">
        <v>26357911</v>
      </c>
      <c r="C74139" s="2">
        <v>1.4285714285714235E-2</v>
      </c>
    </row>
    <row r="74140" spans="1:3" x14ac:dyDescent="0.4">
      <c r="A74140" s="2">
        <v>3</v>
      </c>
      <c r="B74140" s="2">
        <v>29838878</v>
      </c>
      <c r="C74140" s="2">
        <v>1.4285714285714235E-2</v>
      </c>
    </row>
    <row r="74141" spans="1:3" x14ac:dyDescent="0.4">
      <c r="A74141" s="2">
        <v>3</v>
      </c>
      <c r="B74141" s="2">
        <v>29840554</v>
      </c>
      <c r="C74141" s="2">
        <v>1.4285714285714235E-2</v>
      </c>
    </row>
    <row r="74142" spans="1:3" x14ac:dyDescent="0.4">
      <c r="A74142" s="2">
        <v>3</v>
      </c>
      <c r="B74142" s="2">
        <v>31456938</v>
      </c>
      <c r="C74142" s="2">
        <v>1.4285714285714235E-2</v>
      </c>
    </row>
    <row r="74143" spans="1:3" x14ac:dyDescent="0.4">
      <c r="A74143" s="2">
        <v>3</v>
      </c>
      <c r="B74143" s="2">
        <v>46149976</v>
      </c>
      <c r="C74143" s="2">
        <v>1.4285714285714235E-2</v>
      </c>
    </row>
    <row r="74144" spans="1:3" x14ac:dyDescent="0.4">
      <c r="A74144" s="2">
        <v>4</v>
      </c>
      <c r="B74144" s="2">
        <v>4882710</v>
      </c>
      <c r="C74144" s="2">
        <v>1.4285714285714235E-2</v>
      </c>
    </row>
    <row r="74145" spans="1:3" x14ac:dyDescent="0.4">
      <c r="A74145" s="2">
        <v>4</v>
      </c>
      <c r="B74145" s="2">
        <v>6870146</v>
      </c>
      <c r="C74145" s="2">
        <v>1.4285714285714235E-2</v>
      </c>
    </row>
    <row r="74146" spans="1:3" x14ac:dyDescent="0.4">
      <c r="A74146" s="2">
        <v>4</v>
      </c>
      <c r="B74146" s="2">
        <v>25601422</v>
      </c>
      <c r="C74146" s="2">
        <v>1.4285714285714235E-2</v>
      </c>
    </row>
    <row r="74147" spans="1:3" x14ac:dyDescent="0.4">
      <c r="A74147" s="2">
        <v>4</v>
      </c>
      <c r="B74147" s="2">
        <v>36533501</v>
      </c>
      <c r="C74147" s="2">
        <v>1.4285714285714235E-2</v>
      </c>
    </row>
    <row r="74148" spans="1:3" x14ac:dyDescent="0.4">
      <c r="A74148" s="2">
        <v>4</v>
      </c>
      <c r="B74148" s="2">
        <v>40210294</v>
      </c>
      <c r="C74148" s="2">
        <v>1.4285714285714235E-2</v>
      </c>
    </row>
    <row r="74149" spans="1:3" x14ac:dyDescent="0.4">
      <c r="A74149" s="2">
        <v>4</v>
      </c>
      <c r="B74149" s="2">
        <v>43304723</v>
      </c>
      <c r="C74149" s="2">
        <v>1.4285714285714235E-2</v>
      </c>
    </row>
    <row r="74150" spans="1:3" x14ac:dyDescent="0.4">
      <c r="A74150" s="2">
        <v>5</v>
      </c>
      <c r="B74150" s="2">
        <v>11644150</v>
      </c>
      <c r="C74150" s="2">
        <v>1.4285714285714235E-2</v>
      </c>
    </row>
    <row r="74151" spans="1:3" x14ac:dyDescent="0.4">
      <c r="A74151" s="2">
        <v>5</v>
      </c>
      <c r="B74151" s="2">
        <v>32027333</v>
      </c>
      <c r="C74151" s="2">
        <v>1.4285714285714235E-2</v>
      </c>
    </row>
    <row r="74152" spans="1:3" x14ac:dyDescent="0.4">
      <c r="A74152" s="2">
        <v>5</v>
      </c>
      <c r="B74152" s="2">
        <v>39171644</v>
      </c>
      <c r="C74152" s="2">
        <v>1.4285714285714235E-2</v>
      </c>
    </row>
    <row r="74153" spans="1:3" x14ac:dyDescent="0.4">
      <c r="A74153" s="2">
        <v>5</v>
      </c>
      <c r="B74153" s="2">
        <v>39772751</v>
      </c>
      <c r="C74153" s="2">
        <v>1.4285714285714235E-2</v>
      </c>
    </row>
    <row r="74154" spans="1:3" x14ac:dyDescent="0.4">
      <c r="A74154" s="2">
        <v>5</v>
      </c>
      <c r="B74154" s="2">
        <v>46842161</v>
      </c>
      <c r="C74154" s="2">
        <v>1.4285714285714235E-2</v>
      </c>
    </row>
    <row r="74155" spans="1:3" x14ac:dyDescent="0.4">
      <c r="A74155" s="2">
        <v>6</v>
      </c>
      <c r="B74155" s="2">
        <v>18098</v>
      </c>
      <c r="C74155" s="2">
        <v>1.4285714285714235E-2</v>
      </c>
    </row>
    <row r="74156" spans="1:3" x14ac:dyDescent="0.4">
      <c r="A74156" s="2">
        <v>6</v>
      </c>
      <c r="B74156" s="2">
        <v>1477266</v>
      </c>
      <c r="C74156" s="2">
        <v>1.4285714285714235E-2</v>
      </c>
    </row>
    <row r="74157" spans="1:3" x14ac:dyDescent="0.4">
      <c r="A74157" s="2">
        <v>6</v>
      </c>
      <c r="B74157" s="2">
        <v>7848978</v>
      </c>
      <c r="C74157" s="2">
        <v>1.4285714285714235E-2</v>
      </c>
    </row>
    <row r="74158" spans="1:3" x14ac:dyDescent="0.4">
      <c r="A74158" s="2">
        <v>6</v>
      </c>
      <c r="B74158" s="2">
        <v>9265804</v>
      </c>
      <c r="C74158" s="2">
        <v>1.4285714285714235E-2</v>
      </c>
    </row>
    <row r="74159" spans="1:3" x14ac:dyDescent="0.4">
      <c r="A74159" s="2">
        <v>6</v>
      </c>
      <c r="B74159" s="2">
        <v>13596123</v>
      </c>
      <c r="C74159" s="2">
        <v>1.4285714285714235E-2</v>
      </c>
    </row>
    <row r="74160" spans="1:3" x14ac:dyDescent="0.4">
      <c r="A74160" s="2">
        <v>6</v>
      </c>
      <c r="B74160" s="2">
        <v>16035740</v>
      </c>
      <c r="C74160" s="2">
        <v>1.4285714285714235E-2</v>
      </c>
    </row>
    <row r="74161" spans="1:3" x14ac:dyDescent="0.4">
      <c r="A74161" s="2">
        <v>6</v>
      </c>
      <c r="B74161" s="2">
        <v>22318123</v>
      </c>
      <c r="C74161" s="2">
        <v>1.4285714285714235E-2</v>
      </c>
    </row>
    <row r="74162" spans="1:3" x14ac:dyDescent="0.4">
      <c r="A74162" s="2">
        <v>6</v>
      </c>
      <c r="B74162" s="2">
        <v>39947056</v>
      </c>
      <c r="C74162" s="2">
        <v>1.4285714285714235E-2</v>
      </c>
    </row>
    <row r="74163" spans="1:3" x14ac:dyDescent="0.4">
      <c r="A74163" s="2">
        <v>6</v>
      </c>
      <c r="B74163" s="2">
        <v>43224821</v>
      </c>
      <c r="C74163" s="2">
        <v>1.4285714285714235E-2</v>
      </c>
    </row>
    <row r="74164" spans="1:3" x14ac:dyDescent="0.4">
      <c r="A74164" s="2">
        <v>7</v>
      </c>
      <c r="B74164" s="2">
        <v>11173025</v>
      </c>
      <c r="C74164" s="2">
        <v>1.4285714285714235E-2</v>
      </c>
    </row>
    <row r="74165" spans="1:3" x14ac:dyDescent="0.4">
      <c r="A74165" s="2">
        <v>8</v>
      </c>
      <c r="B74165" s="2">
        <v>13017014</v>
      </c>
      <c r="C74165" s="2">
        <v>1.4285714285714235E-2</v>
      </c>
    </row>
    <row r="74166" spans="1:3" x14ac:dyDescent="0.4">
      <c r="A74166" s="2">
        <v>8</v>
      </c>
      <c r="B74166" s="2">
        <v>38926875</v>
      </c>
      <c r="C74166" s="2">
        <v>1.4285714285714235E-2</v>
      </c>
    </row>
    <row r="74167" spans="1:3" x14ac:dyDescent="0.4">
      <c r="A74167" s="2">
        <v>8</v>
      </c>
      <c r="B74167" s="2">
        <v>43211993</v>
      </c>
      <c r="C74167" s="2">
        <v>1.4285714285714235E-2</v>
      </c>
    </row>
    <row r="74168" spans="1:3" x14ac:dyDescent="0.4">
      <c r="A74168" s="2">
        <v>9</v>
      </c>
      <c r="B74168" s="2">
        <v>35166341</v>
      </c>
      <c r="C74168" s="2">
        <v>1.4285714285714235E-2</v>
      </c>
    </row>
    <row r="74169" spans="1:3" x14ac:dyDescent="0.4">
      <c r="A74169" s="2">
        <v>9</v>
      </c>
      <c r="B74169" s="2">
        <v>57403086</v>
      </c>
      <c r="C74169" s="2">
        <v>1.4285714285714235E-2</v>
      </c>
    </row>
    <row r="74170" spans="1:3" x14ac:dyDescent="0.4">
      <c r="A74170" s="2">
        <v>9</v>
      </c>
      <c r="B74170" s="2">
        <v>59633714</v>
      </c>
      <c r="C74170" s="2">
        <v>1.4285714285714235E-2</v>
      </c>
    </row>
    <row r="74171" spans="1:3" x14ac:dyDescent="0.4">
      <c r="A74171" s="2">
        <v>10</v>
      </c>
      <c r="B74171" s="2">
        <v>6695042</v>
      </c>
      <c r="C74171" s="2">
        <v>1.4285714285714235E-2</v>
      </c>
    </row>
    <row r="74172" spans="1:3" x14ac:dyDescent="0.4">
      <c r="A74172" s="2">
        <v>10</v>
      </c>
      <c r="B74172" s="2">
        <v>44899043</v>
      </c>
      <c r="C74172" s="2">
        <v>1.4285714285714235E-2</v>
      </c>
    </row>
    <row r="74173" spans="1:3" x14ac:dyDescent="0.4">
      <c r="A74173" s="2">
        <v>11</v>
      </c>
      <c r="B74173" s="2">
        <v>10678203</v>
      </c>
      <c r="C74173" s="2">
        <v>1.4285714285714235E-2</v>
      </c>
    </row>
    <row r="74174" spans="1:3" x14ac:dyDescent="0.4">
      <c r="A74174" s="2">
        <v>12</v>
      </c>
      <c r="B74174" s="2">
        <v>53064113</v>
      </c>
      <c r="C74174" s="2">
        <v>1.4285714285714235E-2</v>
      </c>
    </row>
    <row r="74175" spans="1:3" x14ac:dyDescent="0.4">
      <c r="A74175" s="2">
        <v>5</v>
      </c>
      <c r="B74175" s="2">
        <v>12787607</v>
      </c>
      <c r="C74175" s="2">
        <v>1.427988576091388E-2</v>
      </c>
    </row>
    <row r="74176" spans="1:3" x14ac:dyDescent="0.4">
      <c r="A74176" s="2">
        <v>8</v>
      </c>
      <c r="B74176" s="2">
        <v>3326074</v>
      </c>
      <c r="C74176" s="2">
        <v>1.427988576091388E-2</v>
      </c>
    </row>
    <row r="74177" spans="1:3" x14ac:dyDescent="0.4">
      <c r="A74177" s="2">
        <v>12</v>
      </c>
      <c r="B74177" s="2">
        <v>10051631</v>
      </c>
      <c r="C74177" s="2">
        <v>1.427988576091388E-2</v>
      </c>
    </row>
    <row r="74178" spans="1:3" x14ac:dyDescent="0.4">
      <c r="A74178" s="2">
        <v>5</v>
      </c>
      <c r="B74178" s="2">
        <v>42046433</v>
      </c>
      <c r="C74178" s="2">
        <v>1.4270613107822405E-2</v>
      </c>
    </row>
    <row r="74179" spans="1:3" x14ac:dyDescent="0.4">
      <c r="A74179" s="2">
        <v>12</v>
      </c>
      <c r="B74179" s="2">
        <v>10246047</v>
      </c>
      <c r="C74179" s="2">
        <v>1.4270613107822405E-2</v>
      </c>
    </row>
    <row r="74180" spans="1:3" x14ac:dyDescent="0.4">
      <c r="A74180" s="2">
        <v>12</v>
      </c>
      <c r="B74180" s="2">
        <v>40463543</v>
      </c>
      <c r="C74180" s="2">
        <v>1.4270613107822405E-2</v>
      </c>
    </row>
    <row r="74181" spans="1:3" x14ac:dyDescent="0.4">
      <c r="A74181" s="2">
        <v>5</v>
      </c>
      <c r="B74181" s="2">
        <v>4630768</v>
      </c>
      <c r="C74181" s="2">
        <v>1.4264264264264304E-2</v>
      </c>
    </row>
    <row r="74182" spans="1:3" x14ac:dyDescent="0.4">
      <c r="A74182" s="2">
        <v>7</v>
      </c>
      <c r="B74182" s="2">
        <v>34076150</v>
      </c>
      <c r="C74182" s="2">
        <v>1.4264264264264304E-2</v>
      </c>
    </row>
    <row r="74183" spans="1:3" x14ac:dyDescent="0.4">
      <c r="A74183" s="2">
        <v>9</v>
      </c>
      <c r="B74183" s="2">
        <v>1342155</v>
      </c>
      <c r="C74183" s="2">
        <v>1.4264264264264304E-2</v>
      </c>
    </row>
    <row r="74184" spans="1:3" x14ac:dyDescent="0.4">
      <c r="A74184" s="2">
        <v>10</v>
      </c>
      <c r="B74184" s="2">
        <v>30395111</v>
      </c>
      <c r="C74184" s="2">
        <v>1.4264264264264304E-2</v>
      </c>
    </row>
    <row r="74185" spans="1:3" x14ac:dyDescent="0.4">
      <c r="A74185" s="2">
        <v>1</v>
      </c>
      <c r="B74185" s="2">
        <v>22451895</v>
      </c>
      <c r="C74185" s="2">
        <v>1.4260249554367221E-2</v>
      </c>
    </row>
    <row r="74186" spans="1:3" x14ac:dyDescent="0.4">
      <c r="A74186" s="2">
        <v>1</v>
      </c>
      <c r="B74186" s="2">
        <v>32629055</v>
      </c>
      <c r="C74186" s="2">
        <v>1.4260249554367221E-2</v>
      </c>
    </row>
    <row r="74187" spans="1:3" x14ac:dyDescent="0.4">
      <c r="A74187" s="2">
        <v>3</v>
      </c>
      <c r="B74187" s="2">
        <v>38346449</v>
      </c>
      <c r="C74187" s="2">
        <v>1.4260249554367221E-2</v>
      </c>
    </row>
    <row r="74188" spans="1:3" x14ac:dyDescent="0.4">
      <c r="A74188" s="2">
        <v>9</v>
      </c>
      <c r="B74188" s="2">
        <v>55886034</v>
      </c>
      <c r="C74188" s="2">
        <v>1.4260249554367221E-2</v>
      </c>
    </row>
    <row r="74189" spans="1:3" x14ac:dyDescent="0.4">
      <c r="A74189" s="2">
        <v>12</v>
      </c>
      <c r="B74189" s="2">
        <v>25718532</v>
      </c>
      <c r="C74189" s="2">
        <v>1.4260249554367221E-2</v>
      </c>
    </row>
    <row r="74190" spans="1:3" x14ac:dyDescent="0.4">
      <c r="A74190" s="2">
        <v>7</v>
      </c>
      <c r="B74190" s="2">
        <v>34075638</v>
      </c>
      <c r="C74190" s="2">
        <v>1.4252696456086289E-2</v>
      </c>
    </row>
    <row r="74191" spans="1:3" x14ac:dyDescent="0.4">
      <c r="A74191" s="2">
        <v>1</v>
      </c>
      <c r="B74191" s="2">
        <v>76094505</v>
      </c>
      <c r="C74191" s="2">
        <v>1.4245014245014287E-2</v>
      </c>
    </row>
    <row r="74192" spans="1:3" x14ac:dyDescent="0.4">
      <c r="A74192" s="2">
        <v>11</v>
      </c>
      <c r="B74192" s="2">
        <v>14737582</v>
      </c>
      <c r="C74192" s="2">
        <v>1.4245014245014231E-2</v>
      </c>
    </row>
    <row r="74193" spans="1:3" x14ac:dyDescent="0.4">
      <c r="A74193" s="2">
        <v>11</v>
      </c>
      <c r="B74193" s="2">
        <v>18243796</v>
      </c>
      <c r="C74193" s="2">
        <v>1.4245014245014231E-2</v>
      </c>
    </row>
    <row r="74194" spans="1:3" x14ac:dyDescent="0.4">
      <c r="A74194" s="2">
        <v>2</v>
      </c>
      <c r="B74194" s="2">
        <v>21856604</v>
      </c>
      <c r="C74194" s="2">
        <v>1.4233697451175142E-2</v>
      </c>
    </row>
    <row r="74195" spans="1:3" x14ac:dyDescent="0.4">
      <c r="A74195" s="2">
        <v>3</v>
      </c>
      <c r="B74195" s="2">
        <v>46150701</v>
      </c>
      <c r="C74195" s="2">
        <v>1.4233697451175142E-2</v>
      </c>
    </row>
    <row r="74196" spans="1:3" x14ac:dyDescent="0.4">
      <c r="A74196" s="2">
        <v>4</v>
      </c>
      <c r="B74196" s="2">
        <v>22512164</v>
      </c>
      <c r="C74196" s="2">
        <v>1.4233697451175087E-2</v>
      </c>
    </row>
    <row r="74197" spans="1:3" x14ac:dyDescent="0.4">
      <c r="A74197" s="2">
        <v>12</v>
      </c>
      <c r="B74197" s="2">
        <v>46185804</v>
      </c>
      <c r="C74197" s="2">
        <v>1.4233697451175087E-2</v>
      </c>
    </row>
    <row r="74198" spans="1:3" x14ac:dyDescent="0.4">
      <c r="A74198" s="2">
        <v>1</v>
      </c>
      <c r="B74198" s="2">
        <v>849894</v>
      </c>
      <c r="C74198" s="2">
        <v>1.4224751066856389E-2</v>
      </c>
    </row>
    <row r="74199" spans="1:3" x14ac:dyDescent="0.4">
      <c r="A74199" s="2">
        <v>1</v>
      </c>
      <c r="B74199" s="2">
        <v>3303207</v>
      </c>
      <c r="C74199" s="2">
        <v>1.4224751066856389E-2</v>
      </c>
    </row>
    <row r="74200" spans="1:3" x14ac:dyDescent="0.4">
      <c r="A74200" s="2">
        <v>1</v>
      </c>
      <c r="B74200" s="2">
        <v>23889543</v>
      </c>
      <c r="C74200" s="2">
        <v>1.4224751066856389E-2</v>
      </c>
    </row>
    <row r="74201" spans="1:3" x14ac:dyDescent="0.4">
      <c r="A74201" s="2">
        <v>5</v>
      </c>
      <c r="B74201" s="2">
        <v>26149309</v>
      </c>
      <c r="C74201" s="2">
        <v>1.4224751066856389E-2</v>
      </c>
    </row>
    <row r="74202" spans="1:3" x14ac:dyDescent="0.4">
      <c r="A74202" s="2">
        <v>1</v>
      </c>
      <c r="B74202" s="2">
        <v>3314494</v>
      </c>
      <c r="C74202" s="2">
        <v>1.4224751066856278E-2</v>
      </c>
    </row>
    <row r="74203" spans="1:3" x14ac:dyDescent="0.4">
      <c r="A74203" s="2">
        <v>1</v>
      </c>
      <c r="B74203" s="2">
        <v>7776850</v>
      </c>
      <c r="C74203" s="2">
        <v>1.4224751066856278E-2</v>
      </c>
    </row>
    <row r="74204" spans="1:3" x14ac:dyDescent="0.4">
      <c r="A74204" s="2">
        <v>3</v>
      </c>
      <c r="B74204" s="2">
        <v>30546761</v>
      </c>
      <c r="C74204" s="2">
        <v>1.4224751066856278E-2</v>
      </c>
    </row>
    <row r="74205" spans="1:3" x14ac:dyDescent="0.4">
      <c r="A74205" s="2">
        <v>5</v>
      </c>
      <c r="B74205" s="2">
        <v>7099641</v>
      </c>
      <c r="C74205" s="2">
        <v>1.4224751066856278E-2</v>
      </c>
    </row>
    <row r="74206" spans="1:3" x14ac:dyDescent="0.4">
      <c r="A74206" s="2">
        <v>5</v>
      </c>
      <c r="B74206" s="2">
        <v>42553167</v>
      </c>
      <c r="C74206" s="2">
        <v>1.4224751066856278E-2</v>
      </c>
    </row>
    <row r="74207" spans="1:3" x14ac:dyDescent="0.4">
      <c r="A74207" s="2">
        <v>9</v>
      </c>
      <c r="B74207" s="2">
        <v>1340061</v>
      </c>
      <c r="C74207" s="2">
        <v>1.4224751066856278E-2</v>
      </c>
    </row>
    <row r="74208" spans="1:3" x14ac:dyDescent="0.4">
      <c r="A74208" s="2">
        <v>9</v>
      </c>
      <c r="B74208" s="2">
        <v>22071500</v>
      </c>
      <c r="C74208" s="2">
        <v>1.4224751066856278E-2</v>
      </c>
    </row>
    <row r="74209" spans="1:3" x14ac:dyDescent="0.4">
      <c r="A74209" s="2">
        <v>11</v>
      </c>
      <c r="B74209" s="2">
        <v>29603484</v>
      </c>
      <c r="C74209" s="2">
        <v>1.4223871366728535E-2</v>
      </c>
    </row>
    <row r="74210" spans="1:3" x14ac:dyDescent="0.4">
      <c r="A74210" s="2">
        <v>12</v>
      </c>
      <c r="B74210" s="2">
        <v>49932007</v>
      </c>
      <c r="C74210" s="2">
        <v>1.4223871366728535E-2</v>
      </c>
    </row>
    <row r="74211" spans="1:3" x14ac:dyDescent="0.4">
      <c r="A74211" s="2">
        <v>2</v>
      </c>
      <c r="B74211" s="2">
        <v>28328006</v>
      </c>
      <c r="C74211" s="2">
        <v>1.420454545454547E-2</v>
      </c>
    </row>
    <row r="74212" spans="1:3" x14ac:dyDescent="0.4">
      <c r="A74212" s="2">
        <v>4</v>
      </c>
      <c r="B74212" s="2">
        <v>45136529</v>
      </c>
      <c r="C74212" s="2">
        <v>1.420454545454547E-2</v>
      </c>
    </row>
    <row r="74213" spans="1:3" x14ac:dyDescent="0.4">
      <c r="A74213" s="2">
        <v>7</v>
      </c>
      <c r="B74213" s="2">
        <v>31187739</v>
      </c>
      <c r="C74213" s="2">
        <v>1.420454545454547E-2</v>
      </c>
    </row>
    <row r="74214" spans="1:3" x14ac:dyDescent="0.4">
      <c r="A74214" s="2">
        <v>8</v>
      </c>
      <c r="B74214" s="2">
        <v>9755309</v>
      </c>
      <c r="C74214" s="2">
        <v>1.420454545454547E-2</v>
      </c>
    </row>
    <row r="74215" spans="1:3" x14ac:dyDescent="0.4">
      <c r="A74215" s="2">
        <v>9</v>
      </c>
      <c r="B74215" s="2">
        <v>5237493</v>
      </c>
      <c r="C74215" s="2">
        <v>1.420454545454547E-2</v>
      </c>
    </row>
    <row r="74216" spans="1:3" x14ac:dyDescent="0.4">
      <c r="A74216" s="2">
        <v>9</v>
      </c>
      <c r="B74216" s="2">
        <v>41107151</v>
      </c>
      <c r="C74216" s="2">
        <v>1.420454545454547E-2</v>
      </c>
    </row>
    <row r="74217" spans="1:3" x14ac:dyDescent="0.4">
      <c r="A74217" s="2">
        <v>10</v>
      </c>
      <c r="B74217" s="2">
        <v>44815484</v>
      </c>
      <c r="C74217" s="2">
        <v>1.420454545454547E-2</v>
      </c>
    </row>
    <row r="74218" spans="1:3" x14ac:dyDescent="0.4">
      <c r="A74218" s="2">
        <v>1</v>
      </c>
      <c r="B74218" s="2">
        <v>23793000</v>
      </c>
      <c r="C74218" s="2">
        <v>1.4204545454545414E-2</v>
      </c>
    </row>
    <row r="74219" spans="1:3" x14ac:dyDescent="0.4">
      <c r="A74219" s="2">
        <v>1</v>
      </c>
      <c r="B74219" s="2">
        <v>66707277</v>
      </c>
      <c r="C74219" s="2">
        <v>1.4204545454545414E-2</v>
      </c>
    </row>
    <row r="74220" spans="1:3" x14ac:dyDescent="0.4">
      <c r="A74220" s="2">
        <v>4</v>
      </c>
      <c r="B74220" s="2">
        <v>53457213</v>
      </c>
      <c r="C74220" s="2">
        <v>1.4204545454545414E-2</v>
      </c>
    </row>
    <row r="74221" spans="1:3" x14ac:dyDescent="0.4">
      <c r="A74221" s="2">
        <v>9</v>
      </c>
      <c r="B74221" s="2">
        <v>59158703</v>
      </c>
      <c r="C74221" s="2">
        <v>1.4204545454545414E-2</v>
      </c>
    </row>
    <row r="74222" spans="1:3" x14ac:dyDescent="0.4">
      <c r="A74222" s="2">
        <v>11</v>
      </c>
      <c r="B74222" s="2">
        <v>43729468</v>
      </c>
      <c r="C74222" s="2">
        <v>1.4204545454545414E-2</v>
      </c>
    </row>
    <row r="74223" spans="1:3" x14ac:dyDescent="0.4">
      <c r="A74223" s="2">
        <v>3</v>
      </c>
      <c r="B74223" s="2">
        <v>47347019</v>
      </c>
      <c r="C74223" s="2">
        <v>1.4197306152165967E-2</v>
      </c>
    </row>
    <row r="74224" spans="1:3" x14ac:dyDescent="0.4">
      <c r="A74224" s="2">
        <v>6</v>
      </c>
      <c r="B74224" s="2">
        <v>5632473</v>
      </c>
      <c r="C74224" s="2">
        <v>1.4196983141082531E-2</v>
      </c>
    </row>
    <row r="74225" spans="1:3" x14ac:dyDescent="0.4">
      <c r="A74225" s="2">
        <v>5</v>
      </c>
      <c r="B74225" s="2">
        <v>19564425</v>
      </c>
      <c r="C74225" s="2">
        <v>1.4170040485830038E-2</v>
      </c>
    </row>
    <row r="74226" spans="1:3" x14ac:dyDescent="0.4">
      <c r="A74226" s="2">
        <v>8</v>
      </c>
      <c r="B74226" s="2">
        <v>3948272</v>
      </c>
      <c r="C74226" s="2">
        <v>1.4170040485830038E-2</v>
      </c>
    </row>
    <row r="74227" spans="1:3" x14ac:dyDescent="0.4">
      <c r="A74227" s="2">
        <v>8</v>
      </c>
      <c r="B74227" s="2">
        <v>15921966</v>
      </c>
      <c r="C74227" s="2">
        <v>1.4170040485830038E-2</v>
      </c>
    </row>
    <row r="74228" spans="1:3" x14ac:dyDescent="0.4">
      <c r="A74228" s="2">
        <v>12</v>
      </c>
      <c r="B74228" s="2">
        <v>2959107</v>
      </c>
      <c r="C74228" s="2">
        <v>1.4170040485830038E-2</v>
      </c>
    </row>
    <row r="74229" spans="1:3" x14ac:dyDescent="0.4">
      <c r="A74229" s="2">
        <v>1</v>
      </c>
      <c r="B74229" s="2">
        <v>7776863</v>
      </c>
      <c r="C74229" s="2">
        <v>1.4170040485829982E-2</v>
      </c>
    </row>
    <row r="74230" spans="1:3" x14ac:dyDescent="0.4">
      <c r="A74230" s="2">
        <v>1</v>
      </c>
      <c r="B74230" s="2">
        <v>58459841</v>
      </c>
      <c r="C74230" s="2">
        <v>1.4170040485829982E-2</v>
      </c>
    </row>
    <row r="74231" spans="1:3" x14ac:dyDescent="0.4">
      <c r="A74231" s="2">
        <v>4</v>
      </c>
      <c r="B74231" s="2">
        <v>52408781</v>
      </c>
      <c r="C74231" s="2">
        <v>1.4170040485829982E-2</v>
      </c>
    </row>
    <row r="74232" spans="1:3" x14ac:dyDescent="0.4">
      <c r="A74232" s="2">
        <v>5</v>
      </c>
      <c r="B74232" s="2">
        <v>7272821</v>
      </c>
      <c r="C74232" s="2">
        <v>1.4170040485829982E-2</v>
      </c>
    </row>
    <row r="74233" spans="1:3" x14ac:dyDescent="0.4">
      <c r="A74233" s="2">
        <v>7</v>
      </c>
      <c r="B74233" s="2">
        <v>26325792</v>
      </c>
      <c r="C74233" s="2">
        <v>1.4170040485829982E-2</v>
      </c>
    </row>
    <row r="74234" spans="1:3" x14ac:dyDescent="0.4">
      <c r="A74234" s="2">
        <v>8</v>
      </c>
      <c r="B74234" s="2">
        <v>18817555</v>
      </c>
      <c r="C74234" s="2">
        <v>1.4170040485829982E-2</v>
      </c>
    </row>
    <row r="74235" spans="1:3" x14ac:dyDescent="0.4">
      <c r="A74235" s="2">
        <v>10</v>
      </c>
      <c r="B74235" s="2">
        <v>7961942</v>
      </c>
      <c r="C74235" s="2">
        <v>1.4170040485829982E-2</v>
      </c>
    </row>
    <row r="74236" spans="1:3" x14ac:dyDescent="0.4">
      <c r="A74236" s="2">
        <v>11</v>
      </c>
      <c r="B74236" s="2">
        <v>25833261</v>
      </c>
      <c r="C74236" s="2">
        <v>1.4170040485829982E-2</v>
      </c>
    </row>
    <row r="74237" spans="1:3" x14ac:dyDescent="0.4">
      <c r="A74237" s="2">
        <v>12</v>
      </c>
      <c r="B74237" s="2">
        <v>50714494</v>
      </c>
      <c r="C74237" s="2">
        <v>1.4170040485829982E-2</v>
      </c>
    </row>
    <row r="74238" spans="1:3" x14ac:dyDescent="0.4">
      <c r="A74238" s="2">
        <v>1</v>
      </c>
      <c r="B74238" s="2">
        <v>1139475</v>
      </c>
      <c r="C74238" s="2">
        <v>1.4161220043573008E-2</v>
      </c>
    </row>
    <row r="74239" spans="1:3" x14ac:dyDescent="0.4">
      <c r="A74239" s="2">
        <v>10</v>
      </c>
      <c r="B74239" s="2">
        <v>6245261</v>
      </c>
      <c r="C74239" s="2">
        <v>1.4161220043573008E-2</v>
      </c>
    </row>
    <row r="74240" spans="1:3" x14ac:dyDescent="0.4">
      <c r="A74240" s="2">
        <v>3</v>
      </c>
      <c r="B74240" s="2">
        <v>34265845</v>
      </c>
      <c r="C74240" s="2">
        <v>1.4146772767462401E-2</v>
      </c>
    </row>
    <row r="74241" spans="1:3" x14ac:dyDescent="0.4">
      <c r="A74241" s="2">
        <v>9</v>
      </c>
      <c r="B74241" s="2">
        <v>29704440</v>
      </c>
      <c r="C74241" s="2">
        <v>1.4146772767462401E-2</v>
      </c>
    </row>
    <row r="74242" spans="1:3" x14ac:dyDescent="0.4">
      <c r="A74242" s="2">
        <v>10</v>
      </c>
      <c r="B74242" s="2">
        <v>6213750</v>
      </c>
      <c r="C74242" s="2">
        <v>1.4146772767462401E-2</v>
      </c>
    </row>
    <row r="74243" spans="1:3" x14ac:dyDescent="0.4">
      <c r="A74243" s="2">
        <v>2</v>
      </c>
      <c r="B74243" s="2">
        <v>17797590</v>
      </c>
      <c r="C74243" s="2">
        <v>1.4146772767462346E-2</v>
      </c>
    </row>
    <row r="74244" spans="1:3" x14ac:dyDescent="0.4">
      <c r="A74244" s="2">
        <v>9</v>
      </c>
      <c r="B74244" s="2">
        <v>49046362</v>
      </c>
      <c r="C74244" s="2">
        <v>1.4146772767462346E-2</v>
      </c>
    </row>
    <row r="74245" spans="1:3" x14ac:dyDescent="0.4">
      <c r="A74245" s="2">
        <v>12</v>
      </c>
      <c r="B74245" s="2">
        <v>39769635</v>
      </c>
      <c r="C74245" s="2">
        <v>1.4146772767462346E-2</v>
      </c>
    </row>
    <row r="74246" spans="1:3" x14ac:dyDescent="0.4">
      <c r="A74246" s="2">
        <v>3</v>
      </c>
      <c r="B74246" s="2">
        <v>42846614</v>
      </c>
      <c r="C74246" s="2">
        <v>1.4146341463414647E-2</v>
      </c>
    </row>
    <row r="74247" spans="1:3" x14ac:dyDescent="0.4">
      <c r="A74247" s="2">
        <v>5</v>
      </c>
      <c r="B74247" s="2">
        <v>11648041</v>
      </c>
      <c r="C74247" s="2">
        <v>1.4141414141414121E-2</v>
      </c>
    </row>
    <row r="74248" spans="1:3" x14ac:dyDescent="0.4">
      <c r="A74248" s="2">
        <v>10</v>
      </c>
      <c r="B74248" s="2">
        <v>29311849</v>
      </c>
      <c r="C74248" s="2">
        <v>1.4141414141414121E-2</v>
      </c>
    </row>
    <row r="74249" spans="1:3" x14ac:dyDescent="0.4">
      <c r="A74249" s="2">
        <v>6</v>
      </c>
      <c r="B74249" s="2">
        <v>14104135</v>
      </c>
      <c r="C74249" s="2">
        <v>1.4135886912904794E-2</v>
      </c>
    </row>
    <row r="74250" spans="1:3" x14ac:dyDescent="0.4">
      <c r="A74250" s="2">
        <v>8</v>
      </c>
      <c r="B74250" s="2">
        <v>20442917</v>
      </c>
      <c r="C74250" s="2">
        <v>1.4135886912904794E-2</v>
      </c>
    </row>
    <row r="74251" spans="1:3" x14ac:dyDescent="0.4">
      <c r="A74251" s="2">
        <v>8</v>
      </c>
      <c r="B74251" s="2">
        <v>26143800</v>
      </c>
      <c r="C74251" s="2">
        <v>1.4135886912904794E-2</v>
      </c>
    </row>
    <row r="74252" spans="1:3" x14ac:dyDescent="0.4">
      <c r="A74252" s="2">
        <v>9</v>
      </c>
      <c r="B74252" s="2">
        <v>20212558</v>
      </c>
      <c r="C74252" s="2">
        <v>1.4135886912904794E-2</v>
      </c>
    </row>
    <row r="74253" spans="1:3" x14ac:dyDescent="0.4">
      <c r="A74253" s="2">
        <v>12</v>
      </c>
      <c r="B74253" s="2">
        <v>55026245</v>
      </c>
      <c r="C74253" s="2">
        <v>1.4135886912904794E-2</v>
      </c>
    </row>
    <row r="74254" spans="1:3" x14ac:dyDescent="0.4">
      <c r="A74254" s="2">
        <v>12</v>
      </c>
      <c r="B74254" s="2">
        <v>28260581</v>
      </c>
      <c r="C74254" s="2">
        <v>1.4135886912904683E-2</v>
      </c>
    </row>
    <row r="74255" spans="1:3" x14ac:dyDescent="0.4">
      <c r="A74255" s="2">
        <v>1</v>
      </c>
      <c r="B74255" s="2">
        <v>39080854</v>
      </c>
      <c r="C74255" s="2">
        <v>1.4120667522464714E-2</v>
      </c>
    </row>
    <row r="74256" spans="1:3" x14ac:dyDescent="0.4">
      <c r="A74256" s="2">
        <v>5</v>
      </c>
      <c r="B74256" s="2">
        <v>33212801</v>
      </c>
      <c r="C74256" s="2">
        <v>1.4120667522464714E-2</v>
      </c>
    </row>
    <row r="74257" spans="1:3" x14ac:dyDescent="0.4">
      <c r="A74257" s="2">
        <v>10</v>
      </c>
      <c r="B74257" s="2">
        <v>36623136</v>
      </c>
      <c r="C74257" s="2">
        <v>1.4120667522464714E-2</v>
      </c>
    </row>
    <row r="74258" spans="1:3" x14ac:dyDescent="0.4">
      <c r="A74258" s="2">
        <v>1</v>
      </c>
      <c r="B74258" s="2">
        <v>23462149</v>
      </c>
      <c r="C74258" s="2">
        <v>1.4120667522464658E-2</v>
      </c>
    </row>
    <row r="74259" spans="1:3" x14ac:dyDescent="0.4">
      <c r="A74259" s="2">
        <v>4</v>
      </c>
      <c r="B74259" s="2">
        <v>55243499</v>
      </c>
      <c r="C74259" s="2">
        <v>1.4120667522464658E-2</v>
      </c>
    </row>
    <row r="74260" spans="1:3" x14ac:dyDescent="0.4">
      <c r="A74260" s="2">
        <v>4</v>
      </c>
      <c r="B74260" s="2">
        <v>58427104</v>
      </c>
      <c r="C74260" s="2">
        <v>1.4120667522464658E-2</v>
      </c>
    </row>
    <row r="74261" spans="1:3" x14ac:dyDescent="0.4">
      <c r="A74261" s="2">
        <v>9</v>
      </c>
      <c r="B74261" s="2">
        <v>49402555</v>
      </c>
      <c r="C74261" s="2">
        <v>1.4120667522464658E-2</v>
      </c>
    </row>
    <row r="74262" spans="1:3" x14ac:dyDescent="0.4">
      <c r="A74262" s="2">
        <v>1</v>
      </c>
      <c r="B74262" s="2">
        <v>18329919</v>
      </c>
      <c r="C74262" s="2">
        <v>1.4112903225806495E-2</v>
      </c>
    </row>
    <row r="74263" spans="1:3" x14ac:dyDescent="0.4">
      <c r="A74263" s="2">
        <v>5</v>
      </c>
      <c r="B74263" s="2">
        <v>8610027</v>
      </c>
      <c r="C74263" s="2">
        <v>1.4112903225806495E-2</v>
      </c>
    </row>
    <row r="74264" spans="1:3" x14ac:dyDescent="0.4">
      <c r="A74264" s="2">
        <v>7</v>
      </c>
      <c r="B74264" s="2">
        <v>17204421</v>
      </c>
      <c r="C74264" s="2">
        <v>1.4112903225806495E-2</v>
      </c>
    </row>
    <row r="74265" spans="1:3" x14ac:dyDescent="0.4">
      <c r="A74265" s="2">
        <v>10</v>
      </c>
      <c r="B74265" s="2">
        <v>44028009</v>
      </c>
      <c r="C74265" s="2">
        <v>1.4112903225806495E-2</v>
      </c>
    </row>
    <row r="74266" spans="1:3" x14ac:dyDescent="0.4">
      <c r="A74266" s="2">
        <v>10</v>
      </c>
      <c r="B74266" s="2">
        <v>52346727</v>
      </c>
      <c r="C74266" s="2">
        <v>1.4112903225806495E-2</v>
      </c>
    </row>
    <row r="74267" spans="1:3" x14ac:dyDescent="0.4">
      <c r="A74267" s="2">
        <v>4</v>
      </c>
      <c r="B74267" s="2">
        <v>35976178</v>
      </c>
      <c r="C74267" s="2">
        <v>1.4112903225806439E-2</v>
      </c>
    </row>
    <row r="74268" spans="1:3" x14ac:dyDescent="0.4">
      <c r="A74268" s="2">
        <v>4</v>
      </c>
      <c r="B74268" s="2">
        <v>43431816</v>
      </c>
      <c r="C74268" s="2">
        <v>1.4112903225806439E-2</v>
      </c>
    </row>
    <row r="74269" spans="1:3" x14ac:dyDescent="0.4">
      <c r="A74269" s="2">
        <v>6</v>
      </c>
      <c r="B74269" s="2">
        <v>1478712</v>
      </c>
      <c r="C74269" s="2">
        <v>1.4112903225806439E-2</v>
      </c>
    </row>
    <row r="74270" spans="1:3" x14ac:dyDescent="0.4">
      <c r="A74270" s="2">
        <v>6</v>
      </c>
      <c r="B74270" s="2">
        <v>46384990</v>
      </c>
      <c r="C74270" s="2">
        <v>1.4112903225806439E-2</v>
      </c>
    </row>
    <row r="74271" spans="1:3" x14ac:dyDescent="0.4">
      <c r="A74271" s="2">
        <v>12</v>
      </c>
      <c r="B74271" s="2">
        <v>26458478</v>
      </c>
      <c r="C74271" s="2">
        <v>1.4112903225806439E-2</v>
      </c>
    </row>
    <row r="74272" spans="1:3" x14ac:dyDescent="0.4">
      <c r="A74272" s="2">
        <v>2</v>
      </c>
      <c r="B74272" s="2">
        <v>31471369</v>
      </c>
      <c r="C74272" s="2">
        <v>1.4102564102564108E-2</v>
      </c>
    </row>
    <row r="74273" spans="1:3" x14ac:dyDescent="0.4">
      <c r="A74273" s="2">
        <v>3</v>
      </c>
      <c r="B74273" s="2">
        <v>16434657</v>
      </c>
      <c r="C74273" s="2">
        <v>1.4102564102564108E-2</v>
      </c>
    </row>
    <row r="74274" spans="1:3" x14ac:dyDescent="0.4">
      <c r="A74274" s="2">
        <v>3</v>
      </c>
      <c r="B74274" s="2">
        <v>47410211</v>
      </c>
      <c r="C74274" s="2">
        <v>1.4102564102564108E-2</v>
      </c>
    </row>
    <row r="74275" spans="1:3" x14ac:dyDescent="0.4">
      <c r="A74275" s="2">
        <v>7</v>
      </c>
      <c r="B74275" s="2">
        <v>48043003</v>
      </c>
      <c r="C74275" s="2">
        <v>1.4102564102564108E-2</v>
      </c>
    </row>
    <row r="74276" spans="1:3" x14ac:dyDescent="0.4">
      <c r="A74276" s="2">
        <v>9</v>
      </c>
      <c r="B74276" s="2">
        <v>4281849</v>
      </c>
      <c r="C74276" s="2">
        <v>1.4102564102564108E-2</v>
      </c>
    </row>
    <row r="74277" spans="1:3" x14ac:dyDescent="0.4">
      <c r="A74277" s="2">
        <v>10</v>
      </c>
      <c r="B74277" s="2">
        <v>9534756</v>
      </c>
      <c r="C74277" s="2">
        <v>1.4102564102564108E-2</v>
      </c>
    </row>
    <row r="74278" spans="1:3" x14ac:dyDescent="0.4">
      <c r="A74278" s="2">
        <v>10</v>
      </c>
      <c r="B74278" s="2">
        <v>28922931</v>
      </c>
      <c r="C74278" s="2">
        <v>1.4102564102564108E-2</v>
      </c>
    </row>
    <row r="74279" spans="1:3" x14ac:dyDescent="0.4">
      <c r="A74279" s="2">
        <v>12</v>
      </c>
      <c r="B74279" s="2">
        <v>19234824</v>
      </c>
      <c r="C74279" s="2">
        <v>1.4102564102564108E-2</v>
      </c>
    </row>
    <row r="74280" spans="1:3" x14ac:dyDescent="0.4">
      <c r="A74280" s="2">
        <v>1</v>
      </c>
      <c r="B74280" s="2">
        <v>23807295</v>
      </c>
      <c r="C74280" s="2">
        <v>1.4102564102564052E-2</v>
      </c>
    </row>
    <row r="74281" spans="1:3" x14ac:dyDescent="0.4">
      <c r="A74281" s="2">
        <v>1</v>
      </c>
      <c r="B74281" s="2">
        <v>55997696</v>
      </c>
      <c r="C74281" s="2">
        <v>1.4102564102564052E-2</v>
      </c>
    </row>
    <row r="74282" spans="1:3" x14ac:dyDescent="0.4">
      <c r="A74282" s="2">
        <v>5</v>
      </c>
      <c r="B74282" s="2">
        <v>2278969</v>
      </c>
      <c r="C74282" s="2">
        <v>1.4102564102564052E-2</v>
      </c>
    </row>
    <row r="74283" spans="1:3" x14ac:dyDescent="0.4">
      <c r="A74283" s="2">
        <v>9</v>
      </c>
      <c r="B74283" s="2">
        <v>17335310</v>
      </c>
      <c r="C74283" s="2">
        <v>1.4102564102564052E-2</v>
      </c>
    </row>
    <row r="74284" spans="1:3" x14ac:dyDescent="0.4">
      <c r="A74284" s="2">
        <v>9</v>
      </c>
      <c r="B74284" s="2">
        <v>18916451</v>
      </c>
      <c r="C74284" s="2">
        <v>1.4102564102564052E-2</v>
      </c>
    </row>
    <row r="74285" spans="1:3" x14ac:dyDescent="0.4">
      <c r="A74285" s="2">
        <v>10</v>
      </c>
      <c r="B74285" s="2">
        <v>33915562</v>
      </c>
      <c r="C74285" s="2">
        <v>1.4102564102564052E-2</v>
      </c>
    </row>
    <row r="74286" spans="1:3" x14ac:dyDescent="0.4">
      <c r="A74286" s="2">
        <v>1</v>
      </c>
      <c r="B74286" s="2">
        <v>23451050</v>
      </c>
      <c r="C74286" s="2">
        <v>1.4101057579318454E-2</v>
      </c>
    </row>
    <row r="74287" spans="1:3" x14ac:dyDescent="0.4">
      <c r="A74287" s="2">
        <v>1</v>
      </c>
      <c r="B74287" s="2">
        <v>24899967</v>
      </c>
      <c r="C74287" s="2">
        <v>1.4101057579318454E-2</v>
      </c>
    </row>
    <row r="74288" spans="1:3" x14ac:dyDescent="0.4">
      <c r="A74288" s="2">
        <v>3</v>
      </c>
      <c r="B74288" s="2">
        <v>17183438</v>
      </c>
      <c r="C74288" s="2">
        <v>1.4101057579318454E-2</v>
      </c>
    </row>
    <row r="74289" spans="1:3" x14ac:dyDescent="0.4">
      <c r="A74289" s="2">
        <v>6</v>
      </c>
      <c r="B74289" s="2">
        <v>27837166</v>
      </c>
      <c r="C74289" s="2">
        <v>1.4101057579318454E-2</v>
      </c>
    </row>
    <row r="74290" spans="1:3" x14ac:dyDescent="0.4">
      <c r="A74290" s="2">
        <v>6</v>
      </c>
      <c r="B74290" s="2">
        <v>31038232</v>
      </c>
      <c r="C74290" s="2">
        <v>1.4101057579318454E-2</v>
      </c>
    </row>
    <row r="74291" spans="1:3" x14ac:dyDescent="0.4">
      <c r="A74291" s="2">
        <v>8</v>
      </c>
      <c r="B74291" s="2">
        <v>18503172</v>
      </c>
      <c r="C74291" s="2">
        <v>1.4101057579318454E-2</v>
      </c>
    </row>
    <row r="74292" spans="1:3" x14ac:dyDescent="0.4">
      <c r="A74292" s="2">
        <v>9</v>
      </c>
      <c r="B74292" s="2">
        <v>22545917</v>
      </c>
      <c r="C74292" s="2">
        <v>1.4093137254901966E-2</v>
      </c>
    </row>
    <row r="74293" spans="1:3" x14ac:dyDescent="0.4">
      <c r="A74293" s="2">
        <v>4</v>
      </c>
      <c r="B74293" s="2">
        <v>16374113</v>
      </c>
      <c r="C74293" s="2">
        <v>1.4093137254901911E-2</v>
      </c>
    </row>
    <row r="74294" spans="1:3" x14ac:dyDescent="0.4">
      <c r="A74294" s="2">
        <v>8</v>
      </c>
      <c r="B74294" s="2">
        <v>41387154</v>
      </c>
      <c r="C74294" s="2">
        <v>1.4074074074074072E-2</v>
      </c>
    </row>
    <row r="74295" spans="1:3" x14ac:dyDescent="0.4">
      <c r="A74295" s="2">
        <v>2</v>
      </c>
      <c r="B74295" s="2">
        <v>5552855</v>
      </c>
      <c r="C74295" s="2">
        <v>1.4070994563479378E-2</v>
      </c>
    </row>
    <row r="74296" spans="1:3" x14ac:dyDescent="0.4">
      <c r="A74296" s="2">
        <v>1</v>
      </c>
      <c r="B74296" s="2">
        <v>16669906</v>
      </c>
      <c r="C74296" s="2">
        <v>1.4066496163682884E-2</v>
      </c>
    </row>
    <row r="74297" spans="1:3" x14ac:dyDescent="0.4">
      <c r="A74297" s="2">
        <v>1</v>
      </c>
      <c r="B74297" s="2">
        <v>31904214</v>
      </c>
      <c r="C74297" s="2">
        <v>1.4066496163682884E-2</v>
      </c>
    </row>
    <row r="74298" spans="1:3" x14ac:dyDescent="0.4">
      <c r="A74298" s="2">
        <v>4</v>
      </c>
      <c r="B74298" s="2">
        <v>1590224</v>
      </c>
      <c r="C74298" s="2">
        <v>1.4066496163682884E-2</v>
      </c>
    </row>
    <row r="74299" spans="1:3" x14ac:dyDescent="0.4">
      <c r="A74299" s="2">
        <v>7</v>
      </c>
      <c r="B74299" s="2">
        <v>47386903</v>
      </c>
      <c r="C74299" s="2">
        <v>1.4066496163682884E-2</v>
      </c>
    </row>
    <row r="74300" spans="1:3" x14ac:dyDescent="0.4">
      <c r="A74300" s="2">
        <v>9</v>
      </c>
      <c r="B74300" s="2">
        <v>21348597</v>
      </c>
      <c r="C74300" s="2">
        <v>1.4066496163682884E-2</v>
      </c>
    </row>
    <row r="74301" spans="1:3" x14ac:dyDescent="0.4">
      <c r="A74301" s="2">
        <v>6</v>
      </c>
      <c r="B74301" s="2">
        <v>27643635</v>
      </c>
      <c r="C74301" s="2">
        <v>1.4066496163682829E-2</v>
      </c>
    </row>
    <row r="74302" spans="1:3" x14ac:dyDescent="0.4">
      <c r="A74302" s="2">
        <v>1</v>
      </c>
      <c r="B74302" s="2">
        <v>4381409</v>
      </c>
      <c r="C74302" s="2">
        <v>1.4058956916099818E-2</v>
      </c>
    </row>
    <row r="74303" spans="1:3" x14ac:dyDescent="0.4">
      <c r="A74303" s="2">
        <v>3</v>
      </c>
      <c r="B74303" s="2">
        <v>47064122</v>
      </c>
      <c r="C74303" s="2">
        <v>1.4058956916099818E-2</v>
      </c>
    </row>
    <row r="74304" spans="1:3" x14ac:dyDescent="0.4">
      <c r="A74304" s="2">
        <v>6</v>
      </c>
      <c r="B74304" s="2">
        <v>13598685</v>
      </c>
      <c r="C74304" s="2">
        <v>1.4058956916099818E-2</v>
      </c>
    </row>
    <row r="74305" spans="1:3" x14ac:dyDescent="0.4">
      <c r="A74305" s="2">
        <v>7</v>
      </c>
      <c r="B74305" s="2">
        <v>16733135</v>
      </c>
      <c r="C74305" s="2">
        <v>1.4058956916099818E-2</v>
      </c>
    </row>
    <row r="74306" spans="1:3" x14ac:dyDescent="0.4">
      <c r="A74306" s="2">
        <v>12</v>
      </c>
      <c r="B74306" s="2">
        <v>53060722</v>
      </c>
      <c r="C74306" s="2">
        <v>1.4058956916099763E-2</v>
      </c>
    </row>
    <row r="74307" spans="1:3" x14ac:dyDescent="0.4">
      <c r="A74307" s="2">
        <v>5</v>
      </c>
      <c r="B74307" s="2">
        <v>14801580</v>
      </c>
      <c r="C74307" s="2">
        <v>1.4057750759878418E-2</v>
      </c>
    </row>
    <row r="74308" spans="1:3" x14ac:dyDescent="0.4">
      <c r="A74308" s="2">
        <v>2</v>
      </c>
      <c r="B74308" s="2">
        <v>15834300</v>
      </c>
      <c r="C74308" s="2">
        <v>1.4057750759878362E-2</v>
      </c>
    </row>
    <row r="74309" spans="1:3" x14ac:dyDescent="0.4">
      <c r="A74309" s="2">
        <v>5</v>
      </c>
      <c r="B74309" s="2">
        <v>2296242</v>
      </c>
      <c r="C74309" s="2">
        <v>1.4057750759878362E-2</v>
      </c>
    </row>
    <row r="74310" spans="1:3" x14ac:dyDescent="0.4">
      <c r="A74310" s="2">
        <v>4</v>
      </c>
      <c r="B74310" s="2">
        <v>4206909</v>
      </c>
      <c r="C74310" s="2">
        <v>1.4051522248243575E-2</v>
      </c>
    </row>
    <row r="74311" spans="1:3" x14ac:dyDescent="0.4">
      <c r="A74311" s="2">
        <v>6</v>
      </c>
      <c r="B74311" s="2">
        <v>36906681</v>
      </c>
      <c r="C74311" s="2">
        <v>1.4051522248243575E-2</v>
      </c>
    </row>
    <row r="74312" spans="1:3" x14ac:dyDescent="0.4">
      <c r="A74312" s="2">
        <v>4</v>
      </c>
      <c r="B74312" s="2">
        <v>57745799</v>
      </c>
      <c r="C74312" s="2">
        <v>1.405038759689925E-2</v>
      </c>
    </row>
    <row r="74313" spans="1:3" x14ac:dyDescent="0.4">
      <c r="A74313" s="2">
        <v>5</v>
      </c>
      <c r="B74313" s="2">
        <v>11643505</v>
      </c>
      <c r="C74313" s="2">
        <v>1.4050387596899139E-2</v>
      </c>
    </row>
    <row r="74314" spans="1:3" x14ac:dyDescent="0.4">
      <c r="A74314" s="2">
        <v>6</v>
      </c>
      <c r="B74314" s="2">
        <v>52955357</v>
      </c>
      <c r="C74314" s="2">
        <v>1.4050387596899139E-2</v>
      </c>
    </row>
    <row r="74315" spans="1:3" x14ac:dyDescent="0.4">
      <c r="A74315" s="2">
        <v>12</v>
      </c>
      <c r="B74315" s="2">
        <v>50694906</v>
      </c>
      <c r="C74315" s="2">
        <v>1.4050387596899139E-2</v>
      </c>
    </row>
    <row r="74316" spans="1:3" x14ac:dyDescent="0.4">
      <c r="A74316" s="2">
        <v>6</v>
      </c>
      <c r="B74316" s="2">
        <v>35118207</v>
      </c>
      <c r="C74316" s="2">
        <v>1.4035087719298289E-2</v>
      </c>
    </row>
    <row r="74317" spans="1:3" x14ac:dyDescent="0.4">
      <c r="A74317" s="2">
        <v>12</v>
      </c>
      <c r="B74317" s="2">
        <v>10243799</v>
      </c>
      <c r="C74317" s="2">
        <v>1.4035087719298289E-2</v>
      </c>
    </row>
    <row r="74318" spans="1:3" x14ac:dyDescent="0.4">
      <c r="A74318" s="2">
        <v>1</v>
      </c>
      <c r="B74318" s="2">
        <v>11611785</v>
      </c>
      <c r="C74318" s="2">
        <v>1.4035087719298234E-2</v>
      </c>
    </row>
    <row r="74319" spans="1:3" x14ac:dyDescent="0.4">
      <c r="A74319" s="2">
        <v>3</v>
      </c>
      <c r="B74319" s="2">
        <v>2545399</v>
      </c>
      <c r="C74319" s="2">
        <v>1.4035087719298234E-2</v>
      </c>
    </row>
    <row r="74320" spans="1:3" x14ac:dyDescent="0.4">
      <c r="A74320" s="2">
        <v>5</v>
      </c>
      <c r="B74320" s="2">
        <v>32714768</v>
      </c>
      <c r="C74320" s="2">
        <v>1.4035087719298234E-2</v>
      </c>
    </row>
    <row r="74321" spans="1:3" x14ac:dyDescent="0.4">
      <c r="A74321" s="2">
        <v>9</v>
      </c>
      <c r="B74321" s="2">
        <v>9841852</v>
      </c>
      <c r="C74321" s="2">
        <v>1.4033264033264103E-2</v>
      </c>
    </row>
    <row r="74322" spans="1:3" x14ac:dyDescent="0.4">
      <c r="A74322" s="2">
        <v>2</v>
      </c>
      <c r="B74322" s="2">
        <v>42160498</v>
      </c>
      <c r="C74322" s="2">
        <v>1.4029995162070596E-2</v>
      </c>
    </row>
    <row r="74323" spans="1:3" x14ac:dyDescent="0.4">
      <c r="A74323" s="2">
        <v>5</v>
      </c>
      <c r="B74323" s="2">
        <v>31662051</v>
      </c>
      <c r="C74323" s="2">
        <v>1.4029995162070596E-2</v>
      </c>
    </row>
    <row r="74324" spans="1:3" x14ac:dyDescent="0.4">
      <c r="A74324" s="2">
        <v>11</v>
      </c>
      <c r="B74324" s="2">
        <v>22327915</v>
      </c>
      <c r="C74324" s="2">
        <v>1.4029995162070596E-2</v>
      </c>
    </row>
    <row r="74325" spans="1:3" x14ac:dyDescent="0.4">
      <c r="A74325" s="2">
        <v>3</v>
      </c>
      <c r="B74325" s="2">
        <v>30547521</v>
      </c>
      <c r="C74325" s="2">
        <v>1.4024390243902451E-2</v>
      </c>
    </row>
    <row r="74326" spans="1:3" x14ac:dyDescent="0.4">
      <c r="A74326" s="2">
        <v>3</v>
      </c>
      <c r="B74326" s="2">
        <v>38261485</v>
      </c>
      <c r="C74326" s="2">
        <v>1.4024390243902451E-2</v>
      </c>
    </row>
    <row r="74327" spans="1:3" x14ac:dyDescent="0.4">
      <c r="A74327" s="2">
        <v>7</v>
      </c>
      <c r="B74327" s="2">
        <v>41376596</v>
      </c>
      <c r="C74327" s="2">
        <v>1.4024390243902451E-2</v>
      </c>
    </row>
    <row r="74328" spans="1:3" x14ac:dyDescent="0.4">
      <c r="A74328" s="2">
        <v>8</v>
      </c>
      <c r="B74328" s="2">
        <v>20443071</v>
      </c>
      <c r="C74328" s="2">
        <v>1.4024390243902451E-2</v>
      </c>
    </row>
    <row r="74329" spans="1:3" x14ac:dyDescent="0.4">
      <c r="A74329" s="2">
        <v>5</v>
      </c>
      <c r="B74329" s="2">
        <v>33904141</v>
      </c>
      <c r="C74329" s="2">
        <v>1.402439024390234E-2</v>
      </c>
    </row>
    <row r="74330" spans="1:3" x14ac:dyDescent="0.4">
      <c r="A74330" s="2">
        <v>7</v>
      </c>
      <c r="B74330" s="2">
        <v>31187625</v>
      </c>
      <c r="C74330" s="2">
        <v>1.402439024390234E-2</v>
      </c>
    </row>
    <row r="74331" spans="1:3" x14ac:dyDescent="0.4">
      <c r="A74331" s="2">
        <v>9</v>
      </c>
      <c r="B74331" s="2">
        <v>38962933</v>
      </c>
      <c r="C74331" s="2">
        <v>1.402439024390234E-2</v>
      </c>
    </row>
    <row r="74332" spans="1:3" x14ac:dyDescent="0.4">
      <c r="A74332" s="2">
        <v>11</v>
      </c>
      <c r="B74332" s="2">
        <v>24323505</v>
      </c>
      <c r="C74332" s="2">
        <v>1.402439024390234E-2</v>
      </c>
    </row>
    <row r="74333" spans="1:3" x14ac:dyDescent="0.4">
      <c r="A74333" s="2">
        <v>4</v>
      </c>
      <c r="B74333" s="2">
        <v>31766011</v>
      </c>
      <c r="C74333" s="2">
        <v>1.4016172506738589E-2</v>
      </c>
    </row>
    <row r="74334" spans="1:3" x14ac:dyDescent="0.4">
      <c r="A74334" s="2">
        <v>8</v>
      </c>
      <c r="B74334" s="2">
        <v>3928804</v>
      </c>
      <c r="C74334" s="2">
        <v>1.4016172506738589E-2</v>
      </c>
    </row>
    <row r="74335" spans="1:3" x14ac:dyDescent="0.4">
      <c r="A74335" s="2">
        <v>10</v>
      </c>
      <c r="B74335" s="2">
        <v>56909534</v>
      </c>
      <c r="C74335" s="2">
        <v>1.4016172506738589E-2</v>
      </c>
    </row>
    <row r="74336" spans="1:3" x14ac:dyDescent="0.4">
      <c r="A74336" s="2">
        <v>1</v>
      </c>
      <c r="B74336" s="2">
        <v>32628666</v>
      </c>
      <c r="C74336" s="2">
        <v>1.4016172506738533E-2</v>
      </c>
    </row>
    <row r="74337" spans="1:3" x14ac:dyDescent="0.4">
      <c r="A74337" s="2">
        <v>5</v>
      </c>
      <c r="B74337" s="2">
        <v>8970231</v>
      </c>
      <c r="C74337" s="2">
        <v>1.4011416709911795E-2</v>
      </c>
    </row>
    <row r="74338" spans="1:3" x14ac:dyDescent="0.4">
      <c r="A74338" s="2">
        <v>1</v>
      </c>
      <c r="B74338" s="2">
        <v>32627342</v>
      </c>
      <c r="C74338" s="2">
        <v>1.4011416709911739E-2</v>
      </c>
    </row>
    <row r="74339" spans="1:3" x14ac:dyDescent="0.4">
      <c r="A74339" s="2">
        <v>7</v>
      </c>
      <c r="B74339" s="2">
        <v>35910954</v>
      </c>
      <c r="C74339" s="2">
        <v>1.4011416709911739E-2</v>
      </c>
    </row>
    <row r="74340" spans="1:3" x14ac:dyDescent="0.4">
      <c r="A74340" s="2">
        <v>2</v>
      </c>
      <c r="B74340" s="2">
        <v>15163659</v>
      </c>
      <c r="C74340" s="2">
        <v>1.400966183574881E-2</v>
      </c>
    </row>
    <row r="74341" spans="1:3" x14ac:dyDescent="0.4">
      <c r="A74341" s="2">
        <v>10</v>
      </c>
      <c r="B74341" s="2">
        <v>14861286</v>
      </c>
      <c r="C74341" s="2">
        <v>1.4008620689655193E-2</v>
      </c>
    </row>
    <row r="74342" spans="1:3" x14ac:dyDescent="0.4">
      <c r="A74342" s="2">
        <v>3</v>
      </c>
      <c r="B74342" s="2">
        <v>20645200</v>
      </c>
      <c r="C74342" s="2">
        <v>1.400560224089642E-2</v>
      </c>
    </row>
    <row r="74343" spans="1:3" x14ac:dyDescent="0.4">
      <c r="A74343" s="2">
        <v>9</v>
      </c>
      <c r="B74343" s="2">
        <v>35432498</v>
      </c>
      <c r="C74343" s="2">
        <v>1.400560224089642E-2</v>
      </c>
    </row>
    <row r="74344" spans="1:3" x14ac:dyDescent="0.4">
      <c r="A74344" s="2">
        <v>12</v>
      </c>
      <c r="B74344" s="2">
        <v>2869589</v>
      </c>
      <c r="C74344" s="2">
        <v>1.400560224089642E-2</v>
      </c>
    </row>
    <row r="74345" spans="1:3" x14ac:dyDescent="0.4">
      <c r="A74345" s="2">
        <v>1</v>
      </c>
      <c r="B74345" s="2">
        <v>59581617</v>
      </c>
      <c r="C74345" s="2">
        <v>1.4005602240896364E-2</v>
      </c>
    </row>
    <row r="74346" spans="1:3" x14ac:dyDescent="0.4">
      <c r="A74346" s="2">
        <v>7</v>
      </c>
      <c r="B74346" s="2">
        <v>21233378</v>
      </c>
      <c r="C74346" s="2">
        <v>1.3996138996138996E-2</v>
      </c>
    </row>
    <row r="74347" spans="1:3" x14ac:dyDescent="0.4">
      <c r="A74347" s="2">
        <v>3</v>
      </c>
      <c r="B74347" s="2">
        <v>29835001</v>
      </c>
      <c r="C74347" s="2">
        <v>1.399613899613894E-2</v>
      </c>
    </row>
    <row r="74348" spans="1:3" x14ac:dyDescent="0.4">
      <c r="A74348" s="2">
        <v>1</v>
      </c>
      <c r="B74348" s="2">
        <v>23867620</v>
      </c>
      <c r="C74348" s="2">
        <v>1.3986013986014068E-2</v>
      </c>
    </row>
    <row r="74349" spans="1:3" x14ac:dyDescent="0.4">
      <c r="A74349" s="2">
        <v>3</v>
      </c>
      <c r="B74349" s="2">
        <v>48379350</v>
      </c>
      <c r="C74349" s="2">
        <v>1.3986013986014068E-2</v>
      </c>
    </row>
    <row r="74350" spans="1:3" x14ac:dyDescent="0.4">
      <c r="A74350" s="2">
        <v>4</v>
      </c>
      <c r="B74350" s="2">
        <v>33363999</v>
      </c>
      <c r="C74350" s="2">
        <v>1.3986013986014068E-2</v>
      </c>
    </row>
    <row r="74351" spans="1:3" x14ac:dyDescent="0.4">
      <c r="A74351" s="2">
        <v>7</v>
      </c>
      <c r="B74351" s="2">
        <v>40781260</v>
      </c>
      <c r="C74351" s="2">
        <v>1.3986013986014068E-2</v>
      </c>
    </row>
    <row r="74352" spans="1:3" x14ac:dyDescent="0.4">
      <c r="A74352" s="2">
        <v>9</v>
      </c>
      <c r="B74352" s="2">
        <v>54171743</v>
      </c>
      <c r="C74352" s="2">
        <v>1.3986013986014068E-2</v>
      </c>
    </row>
    <row r="74353" spans="1:3" x14ac:dyDescent="0.4">
      <c r="A74353" s="2">
        <v>12</v>
      </c>
      <c r="B74353" s="2">
        <v>12567727</v>
      </c>
      <c r="C74353" s="2">
        <v>1.3986013986014068E-2</v>
      </c>
    </row>
    <row r="74354" spans="1:3" x14ac:dyDescent="0.4">
      <c r="A74354" s="2">
        <v>8</v>
      </c>
      <c r="B74354" s="2">
        <v>41386452</v>
      </c>
      <c r="C74354" s="2">
        <v>1.3986013986014012E-2</v>
      </c>
    </row>
    <row r="74355" spans="1:3" x14ac:dyDescent="0.4">
      <c r="A74355" s="2">
        <v>8</v>
      </c>
      <c r="B74355" s="2">
        <v>41386458</v>
      </c>
      <c r="C74355" s="2">
        <v>1.3986013986014012E-2</v>
      </c>
    </row>
    <row r="74356" spans="1:3" x14ac:dyDescent="0.4">
      <c r="A74356" s="2">
        <v>9</v>
      </c>
      <c r="B74356" s="2">
        <v>54525195</v>
      </c>
      <c r="C74356" s="2">
        <v>1.3986013986014012E-2</v>
      </c>
    </row>
    <row r="74357" spans="1:3" x14ac:dyDescent="0.4">
      <c r="A74357" s="2">
        <v>11</v>
      </c>
      <c r="B74357" s="2">
        <v>20660066</v>
      </c>
      <c r="C74357" s="2">
        <v>1.3986013986014012E-2</v>
      </c>
    </row>
    <row r="74358" spans="1:3" x14ac:dyDescent="0.4">
      <c r="A74358" s="2">
        <v>6</v>
      </c>
      <c r="B74358" s="2">
        <v>16105834</v>
      </c>
      <c r="C74358" s="2">
        <v>1.3986013986013957E-2</v>
      </c>
    </row>
    <row r="74359" spans="1:3" x14ac:dyDescent="0.4">
      <c r="A74359" s="2">
        <v>11</v>
      </c>
      <c r="B74359" s="2">
        <v>21014900</v>
      </c>
      <c r="C74359" s="2">
        <v>1.3986013986013957E-2</v>
      </c>
    </row>
    <row r="74360" spans="1:3" x14ac:dyDescent="0.4">
      <c r="A74360" s="2">
        <v>10</v>
      </c>
      <c r="B74360" s="2">
        <v>47238351</v>
      </c>
      <c r="C74360" s="2">
        <v>1.3983371126228272E-2</v>
      </c>
    </row>
    <row r="74361" spans="1:3" x14ac:dyDescent="0.4">
      <c r="A74361" s="2">
        <v>1</v>
      </c>
      <c r="B74361" s="2">
        <v>45979977</v>
      </c>
      <c r="C74361" s="2">
        <v>1.3983371126228161E-2</v>
      </c>
    </row>
    <row r="74362" spans="1:3" x14ac:dyDescent="0.4">
      <c r="A74362" s="2">
        <v>4</v>
      </c>
      <c r="B74362" s="2">
        <v>52416305</v>
      </c>
      <c r="C74362" s="2">
        <v>1.3983371126228161E-2</v>
      </c>
    </row>
    <row r="74363" spans="1:3" x14ac:dyDescent="0.4">
      <c r="A74363" s="2">
        <v>2</v>
      </c>
      <c r="B74363" s="2">
        <v>21657676</v>
      </c>
      <c r="C74363" s="2">
        <v>1.3978494623655968E-2</v>
      </c>
    </row>
    <row r="74364" spans="1:3" x14ac:dyDescent="0.4">
      <c r="A74364" s="2">
        <v>6</v>
      </c>
      <c r="B74364" s="2">
        <v>11945173</v>
      </c>
      <c r="C74364" s="2">
        <v>1.3978494623655968E-2</v>
      </c>
    </row>
    <row r="74365" spans="1:3" x14ac:dyDescent="0.4">
      <c r="A74365" s="2">
        <v>10</v>
      </c>
      <c r="B74365" s="2">
        <v>36270308</v>
      </c>
      <c r="C74365" s="2">
        <v>1.3978494623655968E-2</v>
      </c>
    </row>
    <row r="74366" spans="1:3" x14ac:dyDescent="0.4">
      <c r="A74366" s="2">
        <v>10</v>
      </c>
      <c r="B74366" s="2">
        <v>36270309</v>
      </c>
      <c r="C74366" s="2">
        <v>1.3978494623655968E-2</v>
      </c>
    </row>
    <row r="74367" spans="1:3" x14ac:dyDescent="0.4">
      <c r="A74367" s="2">
        <v>5</v>
      </c>
      <c r="B74367" s="2">
        <v>24663615</v>
      </c>
      <c r="C74367" s="2">
        <v>1.3978494623655913E-2</v>
      </c>
    </row>
    <row r="74368" spans="1:3" x14ac:dyDescent="0.4">
      <c r="A74368" s="2">
        <v>5</v>
      </c>
      <c r="B74368" s="2">
        <v>29027645</v>
      </c>
      <c r="C74368" s="2">
        <v>1.3978494623655913E-2</v>
      </c>
    </row>
    <row r="74369" spans="1:3" x14ac:dyDescent="0.4">
      <c r="A74369" s="2">
        <v>7</v>
      </c>
      <c r="B74369" s="2">
        <v>41376149</v>
      </c>
      <c r="C74369" s="2">
        <v>1.3978494623655913E-2</v>
      </c>
    </row>
    <row r="74370" spans="1:3" x14ac:dyDescent="0.4">
      <c r="A74370" s="2">
        <v>2</v>
      </c>
      <c r="B74370" s="2">
        <v>5552190</v>
      </c>
      <c r="C74370" s="2">
        <v>1.3975155279503104E-2</v>
      </c>
    </row>
    <row r="74371" spans="1:3" x14ac:dyDescent="0.4">
      <c r="A74371" s="2">
        <v>3</v>
      </c>
      <c r="B74371" s="2">
        <v>2435578</v>
      </c>
      <c r="C74371" s="2">
        <v>1.3975155279503104E-2</v>
      </c>
    </row>
    <row r="74372" spans="1:3" x14ac:dyDescent="0.4">
      <c r="A74372" s="2">
        <v>6</v>
      </c>
      <c r="B74372" s="2">
        <v>26706241</v>
      </c>
      <c r="C74372" s="2">
        <v>1.3975155279503104E-2</v>
      </c>
    </row>
    <row r="74373" spans="1:3" x14ac:dyDescent="0.4">
      <c r="A74373" s="2">
        <v>9</v>
      </c>
      <c r="B74373" s="2">
        <v>27880183</v>
      </c>
      <c r="C74373" s="2">
        <v>1.3975155279503104E-2</v>
      </c>
    </row>
    <row r="74374" spans="1:3" x14ac:dyDescent="0.4">
      <c r="A74374" s="2">
        <v>11</v>
      </c>
      <c r="B74374" s="2">
        <v>40445730</v>
      </c>
      <c r="C74374" s="2">
        <v>1.3975155279503104E-2</v>
      </c>
    </row>
    <row r="74375" spans="1:3" x14ac:dyDescent="0.4">
      <c r="A74375" s="2">
        <v>12</v>
      </c>
      <c r="B74375" s="2">
        <v>40492950</v>
      </c>
      <c r="C74375" s="2">
        <v>1.3975155279503104E-2</v>
      </c>
    </row>
    <row r="74376" spans="1:3" x14ac:dyDescent="0.4">
      <c r="A74376" s="2">
        <v>1</v>
      </c>
      <c r="B74376" s="2">
        <v>3314131</v>
      </c>
      <c r="C74376" s="2">
        <v>1.3955342902711276E-2</v>
      </c>
    </row>
    <row r="74377" spans="1:3" x14ac:dyDescent="0.4">
      <c r="A74377" s="2">
        <v>7</v>
      </c>
      <c r="B74377" s="2">
        <v>46030163</v>
      </c>
      <c r="C74377" s="2">
        <v>1.3955342902711276E-2</v>
      </c>
    </row>
    <row r="74378" spans="1:3" x14ac:dyDescent="0.4">
      <c r="A74378" s="2">
        <v>3</v>
      </c>
      <c r="B74378" s="2">
        <v>45341222</v>
      </c>
      <c r="C74378" s="2">
        <v>1.3949433304272008E-2</v>
      </c>
    </row>
    <row r="74379" spans="1:3" x14ac:dyDescent="0.4">
      <c r="A74379" s="2">
        <v>12</v>
      </c>
      <c r="B74379" s="2">
        <v>32828927</v>
      </c>
      <c r="C74379" s="2">
        <v>1.3949433304272008E-2</v>
      </c>
    </row>
    <row r="74380" spans="1:3" x14ac:dyDescent="0.4">
      <c r="A74380" s="2">
        <v>5</v>
      </c>
      <c r="B74380" s="2">
        <v>11748580</v>
      </c>
      <c r="C74380" s="2">
        <v>1.3945857260049155E-2</v>
      </c>
    </row>
    <row r="74381" spans="1:3" x14ac:dyDescent="0.4">
      <c r="A74381" s="2">
        <v>9</v>
      </c>
      <c r="B74381" s="2">
        <v>50197935</v>
      </c>
      <c r="C74381" s="2">
        <v>1.3945857260049155E-2</v>
      </c>
    </row>
    <row r="74382" spans="1:3" x14ac:dyDescent="0.4">
      <c r="A74382" s="2">
        <v>1</v>
      </c>
      <c r="B74382" s="2">
        <v>71961033</v>
      </c>
      <c r="C74382" s="2">
        <v>1.3945578231292499E-2</v>
      </c>
    </row>
    <row r="74383" spans="1:3" x14ac:dyDescent="0.4">
      <c r="A74383" s="2">
        <v>4</v>
      </c>
      <c r="B74383" s="2">
        <v>2828521</v>
      </c>
      <c r="C74383" s="2">
        <v>1.3945578231292499E-2</v>
      </c>
    </row>
    <row r="74384" spans="1:3" x14ac:dyDescent="0.4">
      <c r="A74384" s="2">
        <v>6</v>
      </c>
      <c r="B74384" s="2">
        <v>34182405</v>
      </c>
      <c r="C74384" s="2">
        <v>1.3945578231292499E-2</v>
      </c>
    </row>
    <row r="74385" spans="1:3" x14ac:dyDescent="0.4">
      <c r="A74385" s="2">
        <v>11</v>
      </c>
      <c r="B74385" s="2">
        <v>14457525</v>
      </c>
      <c r="C74385" s="2">
        <v>1.3945578231292499E-2</v>
      </c>
    </row>
    <row r="74386" spans="1:3" x14ac:dyDescent="0.4">
      <c r="A74386" s="2">
        <v>2</v>
      </c>
      <c r="B74386" s="2">
        <v>2482662</v>
      </c>
      <c r="C74386" s="2">
        <v>1.3937282229965153E-2</v>
      </c>
    </row>
    <row r="74387" spans="1:3" x14ac:dyDescent="0.4">
      <c r="A74387" s="2">
        <v>2</v>
      </c>
      <c r="B74387" s="2">
        <v>4322300</v>
      </c>
      <c r="C74387" s="2">
        <v>1.3937282229965153E-2</v>
      </c>
    </row>
    <row r="74388" spans="1:3" x14ac:dyDescent="0.4">
      <c r="A74388" s="2">
        <v>4</v>
      </c>
      <c r="B74388" s="2">
        <v>63369271</v>
      </c>
      <c r="C74388" s="2">
        <v>1.3937282229965153E-2</v>
      </c>
    </row>
    <row r="74389" spans="1:3" x14ac:dyDescent="0.4">
      <c r="A74389" s="2">
        <v>6</v>
      </c>
      <c r="B74389" s="2">
        <v>8097746</v>
      </c>
      <c r="C74389" s="2">
        <v>1.3937282229965153E-2</v>
      </c>
    </row>
    <row r="74390" spans="1:3" x14ac:dyDescent="0.4">
      <c r="A74390" s="2">
        <v>6</v>
      </c>
      <c r="B74390" s="2">
        <v>13599594</v>
      </c>
      <c r="C74390" s="2">
        <v>1.3937282229965153E-2</v>
      </c>
    </row>
    <row r="74391" spans="1:3" x14ac:dyDescent="0.4">
      <c r="A74391" s="2">
        <v>6</v>
      </c>
      <c r="B74391" s="2">
        <v>32659658</v>
      </c>
      <c r="C74391" s="2">
        <v>1.3937282229965153E-2</v>
      </c>
    </row>
    <row r="74392" spans="1:3" x14ac:dyDescent="0.4">
      <c r="A74392" s="2">
        <v>7</v>
      </c>
      <c r="B74392" s="2">
        <v>19016920</v>
      </c>
      <c r="C74392" s="2">
        <v>1.3937282229965153E-2</v>
      </c>
    </row>
    <row r="74393" spans="1:3" x14ac:dyDescent="0.4">
      <c r="A74393" s="2">
        <v>7</v>
      </c>
      <c r="B74393" s="2">
        <v>40731564</v>
      </c>
      <c r="C74393" s="2">
        <v>1.3937282229965153E-2</v>
      </c>
    </row>
    <row r="74394" spans="1:3" x14ac:dyDescent="0.4">
      <c r="A74394" s="2">
        <v>8</v>
      </c>
      <c r="B74394" s="2">
        <v>22450453</v>
      </c>
      <c r="C74394" s="2">
        <v>1.3937282229965153E-2</v>
      </c>
    </row>
    <row r="74395" spans="1:3" x14ac:dyDescent="0.4">
      <c r="A74395" s="2">
        <v>9</v>
      </c>
      <c r="B74395" s="2">
        <v>53505039</v>
      </c>
      <c r="C74395" s="2">
        <v>1.3937282229965153E-2</v>
      </c>
    </row>
    <row r="74396" spans="1:3" x14ac:dyDescent="0.4">
      <c r="A74396" s="2">
        <v>12</v>
      </c>
      <c r="B74396" s="2">
        <v>10502494</v>
      </c>
      <c r="C74396" s="2">
        <v>1.3937282229965153E-2</v>
      </c>
    </row>
    <row r="74397" spans="1:3" x14ac:dyDescent="0.4">
      <c r="A74397" s="2">
        <v>12</v>
      </c>
      <c r="B74397" s="2">
        <v>13658142</v>
      </c>
      <c r="C74397" s="2">
        <v>1.3937282229965153E-2</v>
      </c>
    </row>
    <row r="74398" spans="1:3" x14ac:dyDescent="0.4">
      <c r="A74398" s="2">
        <v>12</v>
      </c>
      <c r="B74398" s="2">
        <v>40977083</v>
      </c>
      <c r="C74398" s="2">
        <v>1.3937282229965153E-2</v>
      </c>
    </row>
    <row r="74399" spans="1:3" x14ac:dyDescent="0.4">
      <c r="A74399" s="2">
        <v>12</v>
      </c>
      <c r="B74399" s="2">
        <v>48376554</v>
      </c>
      <c r="C74399" s="2">
        <v>1.3937282229965153E-2</v>
      </c>
    </row>
    <row r="74400" spans="1:3" x14ac:dyDescent="0.4">
      <c r="A74400" s="2">
        <v>4</v>
      </c>
      <c r="B74400" s="2">
        <v>5628256</v>
      </c>
      <c r="C74400" s="2">
        <v>1.3931888544891635E-2</v>
      </c>
    </row>
    <row r="74401" spans="1:3" x14ac:dyDescent="0.4">
      <c r="A74401" s="2">
        <v>9</v>
      </c>
      <c r="B74401" s="2">
        <v>11047351</v>
      </c>
      <c r="C74401" s="2">
        <v>1.3931888544891635E-2</v>
      </c>
    </row>
    <row r="74402" spans="1:3" x14ac:dyDescent="0.4">
      <c r="A74402" s="2">
        <v>12</v>
      </c>
      <c r="B74402" s="2">
        <v>33148877</v>
      </c>
      <c r="C74402" s="2">
        <v>1.3931888544891635E-2</v>
      </c>
    </row>
    <row r="74403" spans="1:3" x14ac:dyDescent="0.4">
      <c r="A74403" s="2">
        <v>8</v>
      </c>
      <c r="B74403" s="2">
        <v>49595290</v>
      </c>
      <c r="C74403" s="2">
        <v>1.393188854489158E-2</v>
      </c>
    </row>
    <row r="74404" spans="1:3" x14ac:dyDescent="0.4">
      <c r="A74404" s="2">
        <v>3</v>
      </c>
      <c r="B74404" s="2">
        <v>49045498</v>
      </c>
      <c r="C74404" s="2">
        <v>1.3926499032882012E-2</v>
      </c>
    </row>
    <row r="74405" spans="1:3" x14ac:dyDescent="0.4">
      <c r="A74405" s="2">
        <v>4</v>
      </c>
      <c r="B74405" s="2">
        <v>31768094</v>
      </c>
      <c r="C74405" s="2">
        <v>1.3898788310762633E-2</v>
      </c>
    </row>
    <row r="74406" spans="1:3" x14ac:dyDescent="0.4">
      <c r="A74406" s="2">
        <v>12</v>
      </c>
      <c r="B74406" s="2">
        <v>4037514</v>
      </c>
      <c r="C74406" s="2">
        <v>1.3898788310762633E-2</v>
      </c>
    </row>
    <row r="74407" spans="1:3" x14ac:dyDescent="0.4">
      <c r="A74407" s="2">
        <v>1</v>
      </c>
      <c r="B74407" s="2">
        <v>24900982</v>
      </c>
      <c r="C74407" s="2">
        <v>1.3888888888888951E-2</v>
      </c>
    </row>
    <row r="74408" spans="1:3" x14ac:dyDescent="0.4">
      <c r="A74408" s="2">
        <v>1</v>
      </c>
      <c r="B74408" s="2">
        <v>28164219</v>
      </c>
      <c r="C74408" s="2">
        <v>1.3888888888888951E-2</v>
      </c>
    </row>
    <row r="74409" spans="1:3" x14ac:dyDescent="0.4">
      <c r="A74409" s="2">
        <v>2</v>
      </c>
      <c r="B74409" s="2">
        <v>46401512</v>
      </c>
      <c r="C74409" s="2">
        <v>1.3888888888888951E-2</v>
      </c>
    </row>
    <row r="74410" spans="1:3" x14ac:dyDescent="0.4">
      <c r="A74410" s="2">
        <v>3</v>
      </c>
      <c r="B74410" s="2">
        <v>20646709</v>
      </c>
      <c r="C74410" s="2">
        <v>1.3888888888888951E-2</v>
      </c>
    </row>
    <row r="74411" spans="1:3" x14ac:dyDescent="0.4">
      <c r="A74411" s="2">
        <v>3</v>
      </c>
      <c r="B74411" s="2">
        <v>29835380</v>
      </c>
      <c r="C74411" s="2">
        <v>1.3888888888888951E-2</v>
      </c>
    </row>
    <row r="74412" spans="1:3" x14ac:dyDescent="0.4">
      <c r="A74412" s="2">
        <v>5</v>
      </c>
      <c r="B74412" s="2">
        <v>7265973</v>
      </c>
      <c r="C74412" s="2">
        <v>1.3888888888888951E-2</v>
      </c>
    </row>
    <row r="74413" spans="1:3" x14ac:dyDescent="0.4">
      <c r="A74413" s="2">
        <v>5</v>
      </c>
      <c r="B74413" s="2">
        <v>11611538</v>
      </c>
      <c r="C74413" s="2">
        <v>1.3888888888888951E-2</v>
      </c>
    </row>
    <row r="74414" spans="1:3" x14ac:dyDescent="0.4">
      <c r="A74414" s="2">
        <v>5</v>
      </c>
      <c r="B74414" s="2">
        <v>42551536</v>
      </c>
      <c r="C74414" s="2">
        <v>1.3888888888888951E-2</v>
      </c>
    </row>
    <row r="74415" spans="1:3" x14ac:dyDescent="0.4">
      <c r="A74415" s="2">
        <v>6</v>
      </c>
      <c r="B74415" s="2">
        <v>13598641</v>
      </c>
      <c r="C74415" s="2">
        <v>1.3888888888888951E-2</v>
      </c>
    </row>
    <row r="74416" spans="1:3" x14ac:dyDescent="0.4">
      <c r="A74416" s="2">
        <v>6</v>
      </c>
      <c r="B74416" s="2">
        <v>52955364</v>
      </c>
      <c r="C74416" s="2">
        <v>1.3888888888888951E-2</v>
      </c>
    </row>
    <row r="74417" spans="1:3" x14ac:dyDescent="0.4">
      <c r="A74417" s="2">
        <v>9</v>
      </c>
      <c r="B74417" s="2">
        <v>2949640</v>
      </c>
      <c r="C74417" s="2">
        <v>1.3888888888888951E-2</v>
      </c>
    </row>
    <row r="74418" spans="1:3" x14ac:dyDescent="0.4">
      <c r="A74418" s="2">
        <v>10</v>
      </c>
      <c r="B74418" s="2">
        <v>797445</v>
      </c>
      <c r="C74418" s="2">
        <v>1.3888888888888951E-2</v>
      </c>
    </row>
    <row r="74419" spans="1:3" x14ac:dyDescent="0.4">
      <c r="A74419" s="2">
        <v>11</v>
      </c>
      <c r="B74419" s="2">
        <v>8232405</v>
      </c>
      <c r="C74419" s="2">
        <v>1.3888888888888951E-2</v>
      </c>
    </row>
    <row r="74420" spans="1:3" x14ac:dyDescent="0.4">
      <c r="A74420" s="2">
        <v>11</v>
      </c>
      <c r="B74420" s="2">
        <v>36510059</v>
      </c>
      <c r="C74420" s="2">
        <v>1.3888888888888951E-2</v>
      </c>
    </row>
    <row r="74421" spans="1:3" x14ac:dyDescent="0.4">
      <c r="A74421" s="2">
        <v>12</v>
      </c>
      <c r="B74421" s="2">
        <v>6406967</v>
      </c>
      <c r="C74421" s="2">
        <v>1.3888888888888951E-2</v>
      </c>
    </row>
    <row r="74422" spans="1:3" x14ac:dyDescent="0.4">
      <c r="A74422" s="2">
        <v>1</v>
      </c>
      <c r="B74422" s="2">
        <v>20770116</v>
      </c>
      <c r="C74422" s="2">
        <v>1.3888888888888895E-2</v>
      </c>
    </row>
    <row r="74423" spans="1:3" x14ac:dyDescent="0.4">
      <c r="A74423" s="2">
        <v>1</v>
      </c>
      <c r="B74423" s="2">
        <v>23798181</v>
      </c>
      <c r="C74423" s="2">
        <v>1.3888888888888895E-2</v>
      </c>
    </row>
    <row r="74424" spans="1:3" x14ac:dyDescent="0.4">
      <c r="A74424" s="2">
        <v>1</v>
      </c>
      <c r="B74424" s="2">
        <v>24929699</v>
      </c>
      <c r="C74424" s="2">
        <v>1.3888888888888895E-2</v>
      </c>
    </row>
    <row r="74425" spans="1:3" x14ac:dyDescent="0.4">
      <c r="A74425" s="2">
        <v>1</v>
      </c>
      <c r="B74425" s="2">
        <v>32817154</v>
      </c>
      <c r="C74425" s="2">
        <v>1.3888888888888895E-2</v>
      </c>
    </row>
    <row r="74426" spans="1:3" x14ac:dyDescent="0.4">
      <c r="A74426" s="2">
        <v>1</v>
      </c>
      <c r="B74426" s="2">
        <v>66713825</v>
      </c>
      <c r="C74426" s="2">
        <v>1.3888888888888895E-2</v>
      </c>
    </row>
    <row r="74427" spans="1:3" x14ac:dyDescent="0.4">
      <c r="A74427" s="2">
        <v>3</v>
      </c>
      <c r="B74427" s="2">
        <v>12481288</v>
      </c>
      <c r="C74427" s="2">
        <v>1.3888888888888895E-2</v>
      </c>
    </row>
    <row r="74428" spans="1:3" x14ac:dyDescent="0.4">
      <c r="A74428" s="2">
        <v>3</v>
      </c>
      <c r="B74428" s="2">
        <v>47043634</v>
      </c>
      <c r="C74428" s="2">
        <v>1.3888888888888895E-2</v>
      </c>
    </row>
    <row r="74429" spans="1:3" x14ac:dyDescent="0.4">
      <c r="A74429" s="2">
        <v>4</v>
      </c>
      <c r="B74429" s="2">
        <v>12030306</v>
      </c>
      <c r="C74429" s="2">
        <v>1.3888888888888895E-2</v>
      </c>
    </row>
    <row r="74430" spans="1:3" x14ac:dyDescent="0.4">
      <c r="A74430" s="2">
        <v>5</v>
      </c>
      <c r="B74430" s="2">
        <v>38960534</v>
      </c>
      <c r="C74430" s="2">
        <v>1.3888888888888895E-2</v>
      </c>
    </row>
    <row r="74431" spans="1:3" x14ac:dyDescent="0.4">
      <c r="A74431" s="2">
        <v>6</v>
      </c>
      <c r="B74431" s="2">
        <v>3093650</v>
      </c>
      <c r="C74431" s="2">
        <v>1.3888888888888895E-2</v>
      </c>
    </row>
    <row r="74432" spans="1:3" x14ac:dyDescent="0.4">
      <c r="A74432" s="2">
        <v>6</v>
      </c>
      <c r="B74432" s="2">
        <v>10730798</v>
      </c>
      <c r="C74432" s="2">
        <v>1.3888888888888895E-2</v>
      </c>
    </row>
    <row r="74433" spans="1:3" x14ac:dyDescent="0.4">
      <c r="A74433" s="2">
        <v>6</v>
      </c>
      <c r="B74433" s="2">
        <v>36996655</v>
      </c>
      <c r="C74433" s="2">
        <v>1.3888888888888895E-2</v>
      </c>
    </row>
    <row r="74434" spans="1:3" x14ac:dyDescent="0.4">
      <c r="A74434" s="2">
        <v>7</v>
      </c>
      <c r="B74434" s="2">
        <v>11041423</v>
      </c>
      <c r="C74434" s="2">
        <v>1.3888888888888895E-2</v>
      </c>
    </row>
    <row r="74435" spans="1:3" x14ac:dyDescent="0.4">
      <c r="A74435" s="2">
        <v>7</v>
      </c>
      <c r="B74435" s="2">
        <v>18505491</v>
      </c>
      <c r="C74435" s="2">
        <v>1.3888888888888895E-2</v>
      </c>
    </row>
    <row r="74436" spans="1:3" x14ac:dyDescent="0.4">
      <c r="A74436" s="2">
        <v>7</v>
      </c>
      <c r="B74436" s="2">
        <v>20612661</v>
      </c>
      <c r="C74436" s="2">
        <v>1.3888888888888895E-2</v>
      </c>
    </row>
    <row r="74437" spans="1:3" x14ac:dyDescent="0.4">
      <c r="A74437" s="2">
        <v>7</v>
      </c>
      <c r="B74437" s="2">
        <v>43289700</v>
      </c>
      <c r="C74437" s="2">
        <v>1.3888888888888895E-2</v>
      </c>
    </row>
    <row r="74438" spans="1:3" x14ac:dyDescent="0.4">
      <c r="A74438" s="2">
        <v>9</v>
      </c>
      <c r="B74438" s="2">
        <v>1341978</v>
      </c>
      <c r="C74438" s="2">
        <v>1.3888888888888895E-2</v>
      </c>
    </row>
    <row r="74439" spans="1:3" x14ac:dyDescent="0.4">
      <c r="A74439" s="2">
        <v>9</v>
      </c>
      <c r="B74439" s="2">
        <v>27929406</v>
      </c>
      <c r="C74439" s="2">
        <v>1.3888888888888895E-2</v>
      </c>
    </row>
    <row r="74440" spans="1:3" x14ac:dyDescent="0.4">
      <c r="A74440" s="2">
        <v>9</v>
      </c>
      <c r="B74440" s="2">
        <v>36201651</v>
      </c>
      <c r="C74440" s="2">
        <v>1.3888888888888895E-2</v>
      </c>
    </row>
    <row r="74441" spans="1:3" x14ac:dyDescent="0.4">
      <c r="A74441" s="2">
        <v>9</v>
      </c>
      <c r="B74441" s="2">
        <v>53507653</v>
      </c>
      <c r="C74441" s="2">
        <v>1.3888888888888895E-2</v>
      </c>
    </row>
    <row r="74442" spans="1:3" x14ac:dyDescent="0.4">
      <c r="A74442" s="2">
        <v>10</v>
      </c>
      <c r="B74442" s="2">
        <v>44814785</v>
      </c>
      <c r="C74442" s="2">
        <v>1.3888888888888895E-2</v>
      </c>
    </row>
    <row r="74443" spans="1:3" x14ac:dyDescent="0.4">
      <c r="A74443" s="2">
        <v>10</v>
      </c>
      <c r="B74443" s="2">
        <v>49111777</v>
      </c>
      <c r="C74443" s="2">
        <v>1.3888888888888895E-2</v>
      </c>
    </row>
    <row r="74444" spans="1:3" x14ac:dyDescent="0.4">
      <c r="A74444" s="2">
        <v>10</v>
      </c>
      <c r="B74444" s="2">
        <v>49575221</v>
      </c>
      <c r="C74444" s="2">
        <v>1.3888888888888895E-2</v>
      </c>
    </row>
    <row r="74445" spans="1:3" x14ac:dyDescent="0.4">
      <c r="A74445" s="2">
        <v>10</v>
      </c>
      <c r="B74445" s="2">
        <v>51324436</v>
      </c>
      <c r="C74445" s="2">
        <v>1.3888888888888895E-2</v>
      </c>
    </row>
    <row r="74446" spans="1:3" x14ac:dyDescent="0.4">
      <c r="A74446" s="2">
        <v>10</v>
      </c>
      <c r="B74446" s="2">
        <v>56903388</v>
      </c>
      <c r="C74446" s="2">
        <v>1.3888888888888895E-2</v>
      </c>
    </row>
    <row r="74447" spans="1:3" x14ac:dyDescent="0.4">
      <c r="A74447" s="2">
        <v>11</v>
      </c>
      <c r="B74447" s="2">
        <v>10400778</v>
      </c>
      <c r="C74447" s="2">
        <v>1.3888888888888895E-2</v>
      </c>
    </row>
    <row r="74448" spans="1:3" x14ac:dyDescent="0.4">
      <c r="A74448" s="2">
        <v>1</v>
      </c>
      <c r="B74448" s="2">
        <v>814488</v>
      </c>
      <c r="C74448" s="2">
        <v>1.388888888888884E-2</v>
      </c>
    </row>
    <row r="74449" spans="1:3" x14ac:dyDescent="0.4">
      <c r="A74449" s="2">
        <v>1</v>
      </c>
      <c r="B74449" s="2">
        <v>23867590</v>
      </c>
      <c r="C74449" s="2">
        <v>1.388888888888884E-2</v>
      </c>
    </row>
    <row r="74450" spans="1:3" x14ac:dyDescent="0.4">
      <c r="A74450" s="2">
        <v>1</v>
      </c>
      <c r="B74450" s="2">
        <v>50538568</v>
      </c>
      <c r="C74450" s="2">
        <v>1.388888888888884E-2</v>
      </c>
    </row>
    <row r="74451" spans="1:3" x14ac:dyDescent="0.4">
      <c r="A74451" s="2">
        <v>3</v>
      </c>
      <c r="B74451" s="2">
        <v>27824758</v>
      </c>
      <c r="C74451" s="2">
        <v>1.388888888888884E-2</v>
      </c>
    </row>
    <row r="74452" spans="1:3" x14ac:dyDescent="0.4">
      <c r="A74452" s="2">
        <v>3</v>
      </c>
      <c r="B74452" s="2">
        <v>46387384</v>
      </c>
      <c r="C74452" s="2">
        <v>1.388888888888884E-2</v>
      </c>
    </row>
    <row r="74453" spans="1:3" x14ac:dyDescent="0.4">
      <c r="A74453" s="2">
        <v>3</v>
      </c>
      <c r="B74453" s="2">
        <v>54467400</v>
      </c>
      <c r="C74453" s="2">
        <v>1.388888888888884E-2</v>
      </c>
    </row>
    <row r="74454" spans="1:3" x14ac:dyDescent="0.4">
      <c r="A74454" s="2">
        <v>4</v>
      </c>
      <c r="B74454" s="2">
        <v>45211258</v>
      </c>
      <c r="C74454" s="2">
        <v>1.388888888888884E-2</v>
      </c>
    </row>
    <row r="74455" spans="1:3" x14ac:dyDescent="0.4">
      <c r="A74455" s="2">
        <v>5</v>
      </c>
      <c r="B74455" s="2">
        <v>32040080</v>
      </c>
      <c r="C74455" s="2">
        <v>1.388888888888884E-2</v>
      </c>
    </row>
    <row r="74456" spans="1:3" x14ac:dyDescent="0.4">
      <c r="A74456" s="2">
        <v>5</v>
      </c>
      <c r="B74456" s="2">
        <v>33640628</v>
      </c>
      <c r="C74456" s="2">
        <v>1.388888888888884E-2</v>
      </c>
    </row>
    <row r="74457" spans="1:3" x14ac:dyDescent="0.4">
      <c r="A74457" s="2">
        <v>7</v>
      </c>
      <c r="B74457" s="2">
        <v>31186913</v>
      </c>
      <c r="C74457" s="2">
        <v>1.388888888888884E-2</v>
      </c>
    </row>
    <row r="74458" spans="1:3" x14ac:dyDescent="0.4">
      <c r="A74458" s="2">
        <v>7</v>
      </c>
      <c r="B74458" s="2">
        <v>48259642</v>
      </c>
      <c r="C74458" s="2">
        <v>1.388888888888884E-2</v>
      </c>
    </row>
    <row r="74459" spans="1:3" x14ac:dyDescent="0.4">
      <c r="A74459" s="2">
        <v>8</v>
      </c>
      <c r="B74459" s="2">
        <v>26144027</v>
      </c>
      <c r="C74459" s="2">
        <v>1.388888888888884E-2</v>
      </c>
    </row>
    <row r="74460" spans="1:3" x14ac:dyDescent="0.4">
      <c r="A74460" s="2">
        <v>9</v>
      </c>
      <c r="B74460" s="2">
        <v>2815824</v>
      </c>
      <c r="C74460" s="2">
        <v>1.388888888888884E-2</v>
      </c>
    </row>
    <row r="74461" spans="1:3" x14ac:dyDescent="0.4">
      <c r="A74461" s="2">
        <v>9</v>
      </c>
      <c r="B74461" s="2">
        <v>38950879</v>
      </c>
      <c r="C74461" s="2">
        <v>1.388888888888884E-2</v>
      </c>
    </row>
    <row r="74462" spans="1:3" x14ac:dyDescent="0.4">
      <c r="A74462" s="2">
        <v>9</v>
      </c>
      <c r="B74462" s="2">
        <v>43026358</v>
      </c>
      <c r="C74462" s="2">
        <v>1.388888888888884E-2</v>
      </c>
    </row>
    <row r="74463" spans="1:3" x14ac:dyDescent="0.4">
      <c r="A74463" s="2">
        <v>10</v>
      </c>
      <c r="B74463" s="2">
        <v>30742088</v>
      </c>
      <c r="C74463" s="2">
        <v>1.388888888888884E-2</v>
      </c>
    </row>
    <row r="74464" spans="1:3" x14ac:dyDescent="0.4">
      <c r="A74464" s="2">
        <v>10</v>
      </c>
      <c r="B74464" s="2">
        <v>42866259</v>
      </c>
      <c r="C74464" s="2">
        <v>1.388888888888884E-2</v>
      </c>
    </row>
    <row r="74465" spans="1:3" x14ac:dyDescent="0.4">
      <c r="A74465" s="2">
        <v>11</v>
      </c>
      <c r="B74465" s="2">
        <v>36017983</v>
      </c>
      <c r="C74465" s="2">
        <v>1.388888888888884E-2</v>
      </c>
    </row>
    <row r="74466" spans="1:3" x14ac:dyDescent="0.4">
      <c r="A74466" s="2">
        <v>11</v>
      </c>
      <c r="B74466" s="2">
        <v>40446849</v>
      </c>
      <c r="C74466" s="2">
        <v>1.388888888888884E-2</v>
      </c>
    </row>
    <row r="74467" spans="1:3" x14ac:dyDescent="0.4">
      <c r="A74467" s="2">
        <v>11</v>
      </c>
      <c r="B74467" s="2">
        <v>40448872</v>
      </c>
      <c r="C74467" s="2">
        <v>1.388888888888884E-2</v>
      </c>
    </row>
    <row r="74468" spans="1:3" x14ac:dyDescent="0.4">
      <c r="A74468" s="2">
        <v>12</v>
      </c>
      <c r="B74468" s="2">
        <v>50391854</v>
      </c>
      <c r="C74468" s="2">
        <v>1.388888888888884E-2</v>
      </c>
    </row>
    <row r="74469" spans="1:3" x14ac:dyDescent="0.4">
      <c r="A74469" s="2">
        <v>7</v>
      </c>
      <c r="B74469" s="2">
        <v>7852408</v>
      </c>
      <c r="C74469" s="2">
        <v>1.3882910030133477E-2</v>
      </c>
    </row>
    <row r="74470" spans="1:3" x14ac:dyDescent="0.4">
      <c r="A74470" s="2">
        <v>12</v>
      </c>
      <c r="B74470" s="2">
        <v>37902279</v>
      </c>
      <c r="C74470" s="2">
        <v>1.3871374527112179E-2</v>
      </c>
    </row>
    <row r="74471" spans="1:3" x14ac:dyDescent="0.4">
      <c r="A74471" s="2">
        <v>1</v>
      </c>
      <c r="B74471" s="2">
        <v>27948037</v>
      </c>
      <c r="C74471" s="2">
        <v>1.3867488443759624E-2</v>
      </c>
    </row>
    <row r="74472" spans="1:3" x14ac:dyDescent="0.4">
      <c r="A74472" s="2">
        <v>2</v>
      </c>
      <c r="B74472" s="2">
        <v>18028813</v>
      </c>
      <c r="C74472" s="2">
        <v>1.3867488443759624E-2</v>
      </c>
    </row>
    <row r="74473" spans="1:3" x14ac:dyDescent="0.4">
      <c r="A74473" s="2">
        <v>12</v>
      </c>
      <c r="B74473" s="2">
        <v>47731567</v>
      </c>
      <c r="C74473" s="2">
        <v>1.3867488443759624E-2</v>
      </c>
    </row>
    <row r="74474" spans="1:3" x14ac:dyDescent="0.4">
      <c r="A74474" s="2">
        <v>1</v>
      </c>
      <c r="B74474" s="2">
        <v>23779334</v>
      </c>
      <c r="C74474" s="2">
        <v>1.3858093126385862E-2</v>
      </c>
    </row>
    <row r="74475" spans="1:3" x14ac:dyDescent="0.4">
      <c r="A74475" s="2">
        <v>4</v>
      </c>
      <c r="B74475" s="2">
        <v>11670417</v>
      </c>
      <c r="C74475" s="2">
        <v>1.3858093126385862E-2</v>
      </c>
    </row>
    <row r="74476" spans="1:3" x14ac:dyDescent="0.4">
      <c r="A74476" s="2">
        <v>6</v>
      </c>
      <c r="B74476" s="2">
        <v>34361270</v>
      </c>
      <c r="C74476" s="2">
        <v>1.3858093126385862E-2</v>
      </c>
    </row>
    <row r="74477" spans="1:3" x14ac:dyDescent="0.4">
      <c r="A74477" s="2">
        <v>7</v>
      </c>
      <c r="B74477" s="2">
        <v>15129535</v>
      </c>
      <c r="C74477" s="2">
        <v>1.3858093126385862E-2</v>
      </c>
    </row>
    <row r="74478" spans="1:3" x14ac:dyDescent="0.4">
      <c r="A74478" s="2">
        <v>9</v>
      </c>
      <c r="B74478" s="2">
        <v>9015301</v>
      </c>
      <c r="C74478" s="2">
        <v>1.3858093126385862E-2</v>
      </c>
    </row>
    <row r="74479" spans="1:3" x14ac:dyDescent="0.4">
      <c r="A74479" s="2">
        <v>1</v>
      </c>
      <c r="B74479" s="2">
        <v>22504727</v>
      </c>
      <c r="C74479" s="2">
        <v>1.3858093126385806E-2</v>
      </c>
    </row>
    <row r="74480" spans="1:3" x14ac:dyDescent="0.4">
      <c r="A74480" s="2">
        <v>5</v>
      </c>
      <c r="B74480" s="2">
        <v>6574902</v>
      </c>
      <c r="C74480" s="2">
        <v>1.3858093126385806E-2</v>
      </c>
    </row>
    <row r="74481" spans="1:3" x14ac:dyDescent="0.4">
      <c r="A74481" s="2">
        <v>7</v>
      </c>
      <c r="B74481" s="2">
        <v>48042987</v>
      </c>
      <c r="C74481" s="2">
        <v>1.3858093126385806E-2</v>
      </c>
    </row>
    <row r="74482" spans="1:3" x14ac:dyDescent="0.4">
      <c r="A74482" s="2">
        <v>9</v>
      </c>
      <c r="B74482" s="2">
        <v>22573413</v>
      </c>
      <c r="C74482" s="2">
        <v>1.3858093126385806E-2</v>
      </c>
    </row>
    <row r="74483" spans="1:3" x14ac:dyDescent="0.4">
      <c r="A74483" s="2">
        <v>1</v>
      </c>
      <c r="B74483" s="2">
        <v>35964470</v>
      </c>
      <c r="C74483" s="2">
        <v>1.3842746400885952E-2</v>
      </c>
    </row>
    <row r="74484" spans="1:3" x14ac:dyDescent="0.4">
      <c r="A74484" s="2">
        <v>4</v>
      </c>
      <c r="B74484" s="2">
        <v>31818100</v>
      </c>
      <c r="C74484" s="2">
        <v>1.3842746400885952E-2</v>
      </c>
    </row>
    <row r="74485" spans="1:3" x14ac:dyDescent="0.4">
      <c r="A74485" s="2">
        <v>11</v>
      </c>
      <c r="B74485" s="2">
        <v>38325844</v>
      </c>
      <c r="C74485" s="2">
        <v>1.3842746400885952E-2</v>
      </c>
    </row>
    <row r="74486" spans="1:3" x14ac:dyDescent="0.4">
      <c r="A74486" s="2">
        <v>9</v>
      </c>
      <c r="B74486" s="2">
        <v>37621676</v>
      </c>
      <c r="C74486" s="2">
        <v>1.3842746400885897E-2</v>
      </c>
    </row>
    <row r="74487" spans="1:3" x14ac:dyDescent="0.4">
      <c r="A74487" s="2">
        <v>12</v>
      </c>
      <c r="B74487" s="2">
        <v>40652807</v>
      </c>
      <c r="C74487" s="2">
        <v>1.3842746400885897E-2</v>
      </c>
    </row>
    <row r="74488" spans="1:3" x14ac:dyDescent="0.4">
      <c r="A74488" s="2">
        <v>11</v>
      </c>
      <c r="B74488" s="2">
        <v>40448845</v>
      </c>
      <c r="C74488" s="2">
        <v>1.3836477987421381E-2</v>
      </c>
    </row>
    <row r="74489" spans="1:3" x14ac:dyDescent="0.4">
      <c r="A74489" s="2">
        <v>12</v>
      </c>
      <c r="B74489" s="2">
        <v>8377423</v>
      </c>
      <c r="C74489" s="2">
        <v>1.3836477987421381E-2</v>
      </c>
    </row>
    <row r="74490" spans="1:3" x14ac:dyDescent="0.4">
      <c r="A74490" s="2">
        <v>11</v>
      </c>
      <c r="B74490" s="2">
        <v>29596606</v>
      </c>
      <c r="C74490" s="2">
        <v>1.3832658569500667E-2</v>
      </c>
    </row>
    <row r="74491" spans="1:3" x14ac:dyDescent="0.4">
      <c r="A74491" s="2">
        <v>1</v>
      </c>
      <c r="B74491" s="2">
        <v>67998797</v>
      </c>
      <c r="C74491" s="2">
        <v>1.3827781269641792E-2</v>
      </c>
    </row>
    <row r="74492" spans="1:3" x14ac:dyDescent="0.4">
      <c r="A74492" s="2">
        <v>3</v>
      </c>
      <c r="B74492" s="2">
        <v>26358210</v>
      </c>
      <c r="C74492" s="2">
        <v>1.3827781269641792E-2</v>
      </c>
    </row>
    <row r="74493" spans="1:3" x14ac:dyDescent="0.4">
      <c r="A74493" s="2">
        <v>8</v>
      </c>
      <c r="B74493" s="2">
        <v>20443032</v>
      </c>
      <c r="C74493" s="2">
        <v>1.3827781269641792E-2</v>
      </c>
    </row>
    <row r="74494" spans="1:3" x14ac:dyDescent="0.4">
      <c r="A74494" s="2">
        <v>11</v>
      </c>
      <c r="B74494" s="2">
        <v>28101141</v>
      </c>
      <c r="C74494" s="2">
        <v>1.3827781269641792E-2</v>
      </c>
    </row>
    <row r="74495" spans="1:3" x14ac:dyDescent="0.4">
      <c r="A74495" s="2">
        <v>11</v>
      </c>
      <c r="B74495" s="2">
        <v>36624000</v>
      </c>
      <c r="C74495" s="2">
        <v>1.3827781269641792E-2</v>
      </c>
    </row>
    <row r="74496" spans="1:3" x14ac:dyDescent="0.4">
      <c r="A74496" s="2">
        <v>12</v>
      </c>
      <c r="B74496" s="2">
        <v>40463620</v>
      </c>
      <c r="C74496" s="2">
        <v>1.3827781269641792E-2</v>
      </c>
    </row>
    <row r="74497" spans="1:3" x14ac:dyDescent="0.4">
      <c r="A74497" s="2">
        <v>1</v>
      </c>
      <c r="B74497" s="2">
        <v>19269579</v>
      </c>
      <c r="C74497" s="2">
        <v>1.3827781269641737E-2</v>
      </c>
    </row>
    <row r="74498" spans="1:3" x14ac:dyDescent="0.4">
      <c r="A74498" s="2">
        <v>2</v>
      </c>
      <c r="B74498" s="2">
        <v>5566702</v>
      </c>
      <c r="C74498" s="2">
        <v>1.3827781269641737E-2</v>
      </c>
    </row>
    <row r="74499" spans="1:3" x14ac:dyDescent="0.4">
      <c r="A74499" s="2">
        <v>8</v>
      </c>
      <c r="B74499" s="2">
        <v>52087706</v>
      </c>
      <c r="C74499" s="2">
        <v>1.3827781269641737E-2</v>
      </c>
    </row>
    <row r="74500" spans="1:3" x14ac:dyDescent="0.4">
      <c r="A74500" s="2">
        <v>2</v>
      </c>
      <c r="B74500" s="2">
        <v>15212104</v>
      </c>
      <c r="C74500" s="2">
        <v>1.3808975834292303E-2</v>
      </c>
    </row>
    <row r="74501" spans="1:3" x14ac:dyDescent="0.4">
      <c r="A74501" s="2">
        <v>4</v>
      </c>
      <c r="B74501" s="2">
        <v>1072842</v>
      </c>
      <c r="C74501" s="2">
        <v>1.3805798435342909E-2</v>
      </c>
    </row>
    <row r="74502" spans="1:3" x14ac:dyDescent="0.4">
      <c r="A74502" s="2">
        <v>1</v>
      </c>
      <c r="B74502" s="2">
        <v>71973299</v>
      </c>
      <c r="C74502" s="2">
        <v>1.380262249827463E-2</v>
      </c>
    </row>
    <row r="74503" spans="1:3" x14ac:dyDescent="0.4">
      <c r="A74503" s="2">
        <v>8</v>
      </c>
      <c r="B74503" s="2">
        <v>18818582</v>
      </c>
      <c r="C74503" s="2">
        <v>1.3795821836815159E-2</v>
      </c>
    </row>
    <row r="74504" spans="1:3" x14ac:dyDescent="0.4">
      <c r="A74504" s="2">
        <v>11</v>
      </c>
      <c r="B74504" s="2">
        <v>14457781</v>
      </c>
      <c r="C74504" s="2">
        <v>1.3795821836815159E-2</v>
      </c>
    </row>
    <row r="74505" spans="1:3" x14ac:dyDescent="0.4">
      <c r="A74505" s="2">
        <v>7</v>
      </c>
      <c r="B74505" s="2">
        <v>44591198</v>
      </c>
      <c r="C74505" s="2">
        <v>1.3795821836815103E-2</v>
      </c>
    </row>
    <row r="74506" spans="1:3" x14ac:dyDescent="0.4">
      <c r="A74506" s="2">
        <v>1</v>
      </c>
      <c r="B74506" s="2">
        <v>5745200</v>
      </c>
      <c r="C74506" s="2">
        <v>1.379310344827589E-2</v>
      </c>
    </row>
    <row r="74507" spans="1:3" x14ac:dyDescent="0.4">
      <c r="A74507" s="2">
        <v>1</v>
      </c>
      <c r="B74507" s="2">
        <v>61137701</v>
      </c>
      <c r="C74507" s="2">
        <v>1.379310344827589E-2</v>
      </c>
    </row>
    <row r="74508" spans="1:3" x14ac:dyDescent="0.4">
      <c r="A74508" s="2">
        <v>4</v>
      </c>
      <c r="B74508" s="2">
        <v>12135366</v>
      </c>
      <c r="C74508" s="2">
        <v>1.379310344827589E-2</v>
      </c>
    </row>
    <row r="74509" spans="1:3" x14ac:dyDescent="0.4">
      <c r="A74509" s="2">
        <v>7</v>
      </c>
      <c r="B74509" s="2">
        <v>6894487</v>
      </c>
      <c r="C74509" s="2">
        <v>1.379310344827589E-2</v>
      </c>
    </row>
    <row r="74510" spans="1:3" x14ac:dyDescent="0.4">
      <c r="A74510" s="2">
        <v>8</v>
      </c>
      <c r="B74510" s="2">
        <v>6488688</v>
      </c>
      <c r="C74510" s="2">
        <v>1.379310344827589E-2</v>
      </c>
    </row>
    <row r="74511" spans="1:3" x14ac:dyDescent="0.4">
      <c r="A74511" s="2">
        <v>8</v>
      </c>
      <c r="B74511" s="2">
        <v>54476153</v>
      </c>
      <c r="C74511" s="2">
        <v>1.379310344827589E-2</v>
      </c>
    </row>
    <row r="74512" spans="1:3" x14ac:dyDescent="0.4">
      <c r="A74512" s="2">
        <v>11</v>
      </c>
      <c r="B74512" s="2">
        <v>24890372</v>
      </c>
      <c r="C74512" s="2">
        <v>1.379310344827589E-2</v>
      </c>
    </row>
    <row r="74513" spans="1:3" x14ac:dyDescent="0.4">
      <c r="A74513" s="2">
        <v>12</v>
      </c>
      <c r="B74513" s="2">
        <v>2959115</v>
      </c>
      <c r="C74513" s="2">
        <v>1.379310344827589E-2</v>
      </c>
    </row>
    <row r="74514" spans="1:3" x14ac:dyDescent="0.4">
      <c r="A74514" s="2">
        <v>1</v>
      </c>
      <c r="B74514" s="2">
        <v>2557621</v>
      </c>
      <c r="C74514" s="2">
        <v>1.3793103448275834E-2</v>
      </c>
    </row>
    <row r="74515" spans="1:3" x14ac:dyDescent="0.4">
      <c r="A74515" s="2">
        <v>1</v>
      </c>
      <c r="B74515" s="2">
        <v>6738982</v>
      </c>
      <c r="C74515" s="2">
        <v>1.3793103448275834E-2</v>
      </c>
    </row>
    <row r="74516" spans="1:3" x14ac:dyDescent="0.4">
      <c r="A74516" s="2">
        <v>1</v>
      </c>
      <c r="B74516" s="2">
        <v>17141418</v>
      </c>
      <c r="C74516" s="2">
        <v>1.3793103448275834E-2</v>
      </c>
    </row>
    <row r="74517" spans="1:3" x14ac:dyDescent="0.4">
      <c r="A74517" s="2">
        <v>1</v>
      </c>
      <c r="B74517" s="2">
        <v>28164986</v>
      </c>
      <c r="C74517" s="2">
        <v>1.3793103448275834E-2</v>
      </c>
    </row>
    <row r="74518" spans="1:3" x14ac:dyDescent="0.4">
      <c r="A74518" s="2">
        <v>2</v>
      </c>
      <c r="B74518" s="2">
        <v>10422318</v>
      </c>
      <c r="C74518" s="2">
        <v>1.3793103448275834E-2</v>
      </c>
    </row>
    <row r="74519" spans="1:3" x14ac:dyDescent="0.4">
      <c r="A74519" s="2">
        <v>2</v>
      </c>
      <c r="B74519" s="2">
        <v>11942530</v>
      </c>
      <c r="C74519" s="2">
        <v>1.3793103448275834E-2</v>
      </c>
    </row>
    <row r="74520" spans="1:3" x14ac:dyDescent="0.4">
      <c r="A74520" s="2">
        <v>3</v>
      </c>
      <c r="B74520" s="2">
        <v>74046</v>
      </c>
      <c r="C74520" s="2">
        <v>1.3793103448275834E-2</v>
      </c>
    </row>
    <row r="74521" spans="1:3" x14ac:dyDescent="0.4">
      <c r="A74521" s="2">
        <v>5</v>
      </c>
      <c r="B74521" s="2">
        <v>14722545</v>
      </c>
      <c r="C74521" s="2">
        <v>1.3793103448275834E-2</v>
      </c>
    </row>
    <row r="74522" spans="1:3" x14ac:dyDescent="0.4">
      <c r="A74522" s="2">
        <v>5</v>
      </c>
      <c r="B74522" s="2">
        <v>21122882</v>
      </c>
      <c r="C74522" s="2">
        <v>1.3793103448275834E-2</v>
      </c>
    </row>
    <row r="74523" spans="1:3" x14ac:dyDescent="0.4">
      <c r="A74523" s="2">
        <v>6</v>
      </c>
      <c r="B74523" s="2">
        <v>3651776</v>
      </c>
      <c r="C74523" s="2">
        <v>1.3793103448275834E-2</v>
      </c>
    </row>
    <row r="74524" spans="1:3" x14ac:dyDescent="0.4">
      <c r="A74524" s="2">
        <v>6</v>
      </c>
      <c r="B74524" s="2">
        <v>11292949</v>
      </c>
      <c r="C74524" s="2">
        <v>1.3793103448275834E-2</v>
      </c>
    </row>
    <row r="74525" spans="1:3" x14ac:dyDescent="0.4">
      <c r="A74525" s="2">
        <v>6</v>
      </c>
      <c r="B74525" s="2">
        <v>15779049</v>
      </c>
      <c r="C74525" s="2">
        <v>1.3793103448275834E-2</v>
      </c>
    </row>
    <row r="74526" spans="1:3" x14ac:dyDescent="0.4">
      <c r="A74526" s="2">
        <v>6</v>
      </c>
      <c r="B74526" s="2">
        <v>32318797</v>
      </c>
      <c r="C74526" s="2">
        <v>1.3793103448275834E-2</v>
      </c>
    </row>
    <row r="74527" spans="1:3" x14ac:dyDescent="0.4">
      <c r="A74527" s="2">
        <v>6</v>
      </c>
      <c r="B74527" s="2">
        <v>37688109</v>
      </c>
      <c r="C74527" s="2">
        <v>1.3793103448275834E-2</v>
      </c>
    </row>
    <row r="74528" spans="1:3" x14ac:dyDescent="0.4">
      <c r="A74528" s="2">
        <v>9</v>
      </c>
      <c r="B74528" s="2">
        <v>16083227</v>
      </c>
      <c r="C74528" s="2">
        <v>1.3793103448275834E-2</v>
      </c>
    </row>
    <row r="74529" spans="1:3" x14ac:dyDescent="0.4">
      <c r="A74529" s="2">
        <v>9</v>
      </c>
      <c r="B74529" s="2">
        <v>35166820</v>
      </c>
      <c r="C74529" s="2">
        <v>1.3793103448275834E-2</v>
      </c>
    </row>
    <row r="74530" spans="1:3" x14ac:dyDescent="0.4">
      <c r="A74530" s="2">
        <v>2</v>
      </c>
      <c r="B74530" s="2">
        <v>9046940</v>
      </c>
      <c r="C74530" s="2">
        <v>1.3784461152882233E-2</v>
      </c>
    </row>
    <row r="74531" spans="1:3" x14ac:dyDescent="0.4">
      <c r="A74531" s="2">
        <v>3</v>
      </c>
      <c r="B74531" s="2">
        <v>46674371</v>
      </c>
      <c r="C74531" s="2">
        <v>1.3784461152882233E-2</v>
      </c>
    </row>
    <row r="74532" spans="1:3" x14ac:dyDescent="0.4">
      <c r="A74532" s="2">
        <v>3</v>
      </c>
      <c r="B74532" s="2">
        <v>48912725</v>
      </c>
      <c r="C74532" s="2">
        <v>1.3784461152882233E-2</v>
      </c>
    </row>
    <row r="74533" spans="1:3" x14ac:dyDescent="0.4">
      <c r="A74533" s="2">
        <v>4</v>
      </c>
      <c r="B74533" s="2">
        <v>3930685</v>
      </c>
      <c r="C74533" s="2">
        <v>1.3784461152882233E-2</v>
      </c>
    </row>
    <row r="74534" spans="1:3" x14ac:dyDescent="0.4">
      <c r="A74534" s="2">
        <v>6</v>
      </c>
      <c r="B74534" s="2">
        <v>11700056</v>
      </c>
      <c r="C74534" s="2">
        <v>1.3784461152882233E-2</v>
      </c>
    </row>
    <row r="74535" spans="1:3" x14ac:dyDescent="0.4">
      <c r="A74535" s="2">
        <v>7</v>
      </c>
      <c r="B74535" s="2">
        <v>18832332</v>
      </c>
      <c r="C74535" s="2">
        <v>1.3784461152882233E-2</v>
      </c>
    </row>
    <row r="74536" spans="1:3" x14ac:dyDescent="0.4">
      <c r="A74536" s="2">
        <v>1</v>
      </c>
      <c r="B74536" s="2">
        <v>35091199</v>
      </c>
      <c r="C74536" s="2">
        <v>1.3784461152882121E-2</v>
      </c>
    </row>
    <row r="74537" spans="1:3" x14ac:dyDescent="0.4">
      <c r="A74537" s="2">
        <v>9</v>
      </c>
      <c r="B74537" s="2">
        <v>27591888</v>
      </c>
      <c r="C74537" s="2">
        <v>1.3784461152882121E-2</v>
      </c>
    </row>
    <row r="74538" spans="1:3" x14ac:dyDescent="0.4">
      <c r="A74538" s="2">
        <v>11</v>
      </c>
      <c r="B74538" s="2">
        <v>25831753</v>
      </c>
      <c r="C74538" s="2">
        <v>1.3777267508610858E-2</v>
      </c>
    </row>
    <row r="74539" spans="1:3" x14ac:dyDescent="0.4">
      <c r="A74539" s="2">
        <v>4</v>
      </c>
      <c r="B74539" s="2">
        <v>1590801</v>
      </c>
      <c r="C74539" s="2">
        <v>1.3770491803278606E-2</v>
      </c>
    </row>
    <row r="74540" spans="1:3" x14ac:dyDescent="0.4">
      <c r="A74540" s="2">
        <v>5</v>
      </c>
      <c r="B74540" s="2">
        <v>31653099</v>
      </c>
      <c r="C74540" s="2">
        <v>1.3770491803278606E-2</v>
      </c>
    </row>
    <row r="74541" spans="1:3" x14ac:dyDescent="0.4">
      <c r="A74541" s="2">
        <v>4</v>
      </c>
      <c r="B74541" s="2">
        <v>1576130</v>
      </c>
      <c r="C74541" s="2">
        <v>1.376811594202898E-2</v>
      </c>
    </row>
    <row r="74542" spans="1:3" x14ac:dyDescent="0.4">
      <c r="A74542" s="2">
        <v>5</v>
      </c>
      <c r="B74542" s="2">
        <v>33212932</v>
      </c>
      <c r="C74542" s="2">
        <v>1.3767209011264103E-2</v>
      </c>
    </row>
    <row r="74543" spans="1:3" x14ac:dyDescent="0.4">
      <c r="A74543" s="2">
        <v>3</v>
      </c>
      <c r="B74543" s="2">
        <v>16433900</v>
      </c>
      <c r="C74543" s="2">
        <v>1.3767209011264048E-2</v>
      </c>
    </row>
    <row r="74544" spans="1:3" x14ac:dyDescent="0.4">
      <c r="A74544" s="2">
        <v>12</v>
      </c>
      <c r="B74544" s="2">
        <v>47396852</v>
      </c>
      <c r="C74544" s="2">
        <v>1.3767209011264048E-2</v>
      </c>
    </row>
    <row r="74545" spans="1:3" x14ac:dyDescent="0.4">
      <c r="A74545" s="2">
        <v>5</v>
      </c>
      <c r="B74545" s="2">
        <v>15839448</v>
      </c>
      <c r="C74545" s="2">
        <v>1.375921375921374E-2</v>
      </c>
    </row>
    <row r="74546" spans="1:3" x14ac:dyDescent="0.4">
      <c r="A74546" s="2">
        <v>3</v>
      </c>
      <c r="B74546" s="2">
        <v>22238630</v>
      </c>
      <c r="C74546" s="2">
        <v>1.3749999999999984E-2</v>
      </c>
    </row>
    <row r="74547" spans="1:3" x14ac:dyDescent="0.4">
      <c r="A74547" s="2">
        <v>9</v>
      </c>
      <c r="B74547" s="2">
        <v>8076411</v>
      </c>
      <c r="C74547" s="2">
        <v>1.374207188160681E-2</v>
      </c>
    </row>
    <row r="74548" spans="1:3" x14ac:dyDescent="0.4">
      <c r="A74548" s="2">
        <v>9</v>
      </c>
      <c r="B74548" s="2">
        <v>34293326</v>
      </c>
      <c r="C74548" s="2">
        <v>1.374207188160681E-2</v>
      </c>
    </row>
    <row r="74549" spans="1:3" x14ac:dyDescent="0.4">
      <c r="A74549" s="2">
        <v>10</v>
      </c>
      <c r="B74549" s="2">
        <v>29037629</v>
      </c>
      <c r="C74549" s="2">
        <v>1.374207188160681E-2</v>
      </c>
    </row>
    <row r="74550" spans="1:3" x14ac:dyDescent="0.4">
      <c r="A74550" s="2">
        <v>12</v>
      </c>
      <c r="B74550" s="2">
        <v>7329715</v>
      </c>
      <c r="C74550" s="2">
        <v>1.374207188160681E-2</v>
      </c>
    </row>
    <row r="74551" spans="1:3" x14ac:dyDescent="0.4">
      <c r="A74551" s="2">
        <v>1</v>
      </c>
      <c r="B74551" s="2">
        <v>23804774</v>
      </c>
      <c r="C74551" s="2">
        <v>1.3742071881606699E-2</v>
      </c>
    </row>
    <row r="74552" spans="1:3" x14ac:dyDescent="0.4">
      <c r="A74552" s="2">
        <v>1</v>
      </c>
      <c r="B74552" s="2">
        <v>28883026</v>
      </c>
      <c r="C74552" s="2">
        <v>1.3742071881606699E-2</v>
      </c>
    </row>
    <row r="74553" spans="1:3" x14ac:dyDescent="0.4">
      <c r="A74553" s="2">
        <v>3</v>
      </c>
      <c r="B74553" s="2">
        <v>2444946</v>
      </c>
      <c r="C74553" s="2">
        <v>1.3742071881606699E-2</v>
      </c>
    </row>
    <row r="74554" spans="1:3" x14ac:dyDescent="0.4">
      <c r="A74554" s="2">
        <v>3</v>
      </c>
      <c r="B74554" s="2">
        <v>26358195</v>
      </c>
      <c r="C74554" s="2">
        <v>1.3742071881606699E-2</v>
      </c>
    </row>
    <row r="74555" spans="1:3" x14ac:dyDescent="0.4">
      <c r="A74555" s="2">
        <v>3</v>
      </c>
      <c r="B74555" s="2">
        <v>43863578</v>
      </c>
      <c r="C74555" s="2">
        <v>1.3742071881606699E-2</v>
      </c>
    </row>
    <row r="74556" spans="1:3" x14ac:dyDescent="0.4">
      <c r="A74556" s="2">
        <v>6</v>
      </c>
      <c r="B74556" s="2">
        <v>7309557</v>
      </c>
      <c r="C74556" s="2">
        <v>1.3742071881606699E-2</v>
      </c>
    </row>
    <row r="74557" spans="1:3" x14ac:dyDescent="0.4">
      <c r="A74557" s="2">
        <v>8</v>
      </c>
      <c r="B74557" s="2">
        <v>15923038</v>
      </c>
      <c r="C74557" s="2">
        <v>1.3742071881606699E-2</v>
      </c>
    </row>
    <row r="74558" spans="1:3" x14ac:dyDescent="0.4">
      <c r="A74558" s="2">
        <v>11</v>
      </c>
      <c r="B74558" s="2">
        <v>29595247</v>
      </c>
      <c r="C74558" s="2">
        <v>1.3742071881606699E-2</v>
      </c>
    </row>
    <row r="74559" spans="1:3" x14ac:dyDescent="0.4">
      <c r="A74559" s="2">
        <v>4</v>
      </c>
      <c r="B74559" s="2">
        <v>31767654</v>
      </c>
      <c r="C74559" s="2">
        <v>1.3736263736263743E-2</v>
      </c>
    </row>
    <row r="74560" spans="1:3" x14ac:dyDescent="0.4">
      <c r="A74560" s="2">
        <v>10</v>
      </c>
      <c r="B74560" s="2">
        <v>3717255</v>
      </c>
      <c r="C74560" s="2">
        <v>1.3736263736263743E-2</v>
      </c>
    </row>
    <row r="74561" spans="1:3" x14ac:dyDescent="0.4">
      <c r="A74561" s="2">
        <v>4</v>
      </c>
      <c r="B74561" s="2">
        <v>48847613</v>
      </c>
      <c r="C74561" s="2">
        <v>1.3736263736263687E-2</v>
      </c>
    </row>
    <row r="74562" spans="1:3" x14ac:dyDescent="0.4">
      <c r="A74562" s="2">
        <v>5</v>
      </c>
      <c r="B74562" s="2">
        <v>15444072</v>
      </c>
      <c r="C74562" s="2">
        <v>1.3736263736263687E-2</v>
      </c>
    </row>
    <row r="74563" spans="1:3" x14ac:dyDescent="0.4">
      <c r="A74563" s="2">
        <v>9</v>
      </c>
      <c r="B74563" s="2">
        <v>9841977</v>
      </c>
      <c r="C74563" s="2">
        <v>1.3736263736263687E-2</v>
      </c>
    </row>
    <row r="74564" spans="1:3" x14ac:dyDescent="0.4">
      <c r="A74564" s="2">
        <v>11</v>
      </c>
      <c r="B74564" s="2">
        <v>40447874</v>
      </c>
      <c r="C74564" s="2">
        <v>1.3736263736263687E-2</v>
      </c>
    </row>
    <row r="74565" spans="1:3" x14ac:dyDescent="0.4">
      <c r="A74565" s="2">
        <v>12</v>
      </c>
      <c r="B74565" s="2">
        <v>5311894</v>
      </c>
      <c r="C74565" s="2">
        <v>1.3736263736263687E-2</v>
      </c>
    </row>
    <row r="74566" spans="1:3" x14ac:dyDescent="0.4">
      <c r="A74566" s="2">
        <v>8</v>
      </c>
      <c r="B74566" s="2">
        <v>36893382</v>
      </c>
      <c r="C74566" s="2">
        <v>1.3729977116704872E-2</v>
      </c>
    </row>
    <row r="74567" spans="1:3" x14ac:dyDescent="0.4">
      <c r="A74567" s="2">
        <v>9</v>
      </c>
      <c r="B74567" s="2">
        <v>37621179</v>
      </c>
      <c r="C74567" s="2">
        <v>1.3729977116704872E-2</v>
      </c>
    </row>
    <row r="74568" spans="1:3" x14ac:dyDescent="0.4">
      <c r="A74568" s="2">
        <v>12</v>
      </c>
      <c r="B74568" s="2">
        <v>2603154</v>
      </c>
      <c r="C74568" s="2">
        <v>1.3729977116704872E-2</v>
      </c>
    </row>
    <row r="74569" spans="1:3" x14ac:dyDescent="0.4">
      <c r="A74569" s="2">
        <v>4</v>
      </c>
      <c r="B74569" s="2">
        <v>607049</v>
      </c>
      <c r="C74569" s="2">
        <v>1.3729977116704817E-2</v>
      </c>
    </row>
    <row r="74570" spans="1:3" x14ac:dyDescent="0.4">
      <c r="A74570" s="2">
        <v>3</v>
      </c>
      <c r="B74570" s="2">
        <v>2438202</v>
      </c>
      <c r="C74570" s="2">
        <v>1.3725490196078494E-2</v>
      </c>
    </row>
    <row r="74571" spans="1:3" x14ac:dyDescent="0.4">
      <c r="A74571" s="2">
        <v>12</v>
      </c>
      <c r="B74571" s="2">
        <v>36048766</v>
      </c>
      <c r="C74571" s="2">
        <v>1.3725490196078494E-2</v>
      </c>
    </row>
    <row r="74572" spans="1:3" x14ac:dyDescent="0.4">
      <c r="A74572" s="2">
        <v>12</v>
      </c>
      <c r="B74572" s="2">
        <v>41215983</v>
      </c>
      <c r="C74572" s="2">
        <v>1.3725490196078494E-2</v>
      </c>
    </row>
    <row r="74573" spans="1:3" x14ac:dyDescent="0.4">
      <c r="A74573" s="2">
        <v>3</v>
      </c>
      <c r="B74573" s="2">
        <v>32027009</v>
      </c>
      <c r="C74573" s="2">
        <v>1.3725490196078383E-2</v>
      </c>
    </row>
    <row r="74574" spans="1:3" x14ac:dyDescent="0.4">
      <c r="A74574" s="2">
        <v>12</v>
      </c>
      <c r="B74574" s="2">
        <v>29748644</v>
      </c>
      <c r="C74574" s="2">
        <v>1.3725490196078383E-2</v>
      </c>
    </row>
    <row r="74575" spans="1:3" x14ac:dyDescent="0.4">
      <c r="A74575" s="2">
        <v>9</v>
      </c>
      <c r="B74575" s="2">
        <v>38989846</v>
      </c>
      <c r="C74575" s="2">
        <v>1.3710879284649868E-2</v>
      </c>
    </row>
    <row r="74576" spans="1:3" x14ac:dyDescent="0.4">
      <c r="A74576" s="2">
        <v>9</v>
      </c>
      <c r="B74576" s="2">
        <v>22008892</v>
      </c>
      <c r="C74576" s="2">
        <v>1.3704686118479192E-2</v>
      </c>
    </row>
    <row r="74577" spans="1:3" x14ac:dyDescent="0.4">
      <c r="A74577" s="2">
        <v>3</v>
      </c>
      <c r="B74577" s="2">
        <v>33327665</v>
      </c>
      <c r="C74577" s="2">
        <v>1.3684210526315854E-2</v>
      </c>
    </row>
    <row r="74578" spans="1:3" x14ac:dyDescent="0.4">
      <c r="A74578" s="2">
        <v>4</v>
      </c>
      <c r="B74578" s="2">
        <v>17671891</v>
      </c>
      <c r="C74578" s="2">
        <v>1.3684210526315854E-2</v>
      </c>
    </row>
    <row r="74579" spans="1:3" x14ac:dyDescent="0.4">
      <c r="A74579" s="2">
        <v>4</v>
      </c>
      <c r="B74579" s="2">
        <v>59280411</v>
      </c>
      <c r="C74579" s="2">
        <v>1.3684210526315854E-2</v>
      </c>
    </row>
    <row r="74580" spans="1:3" x14ac:dyDescent="0.4">
      <c r="A74580" s="2">
        <v>1</v>
      </c>
      <c r="B74580" s="2">
        <v>51374279</v>
      </c>
      <c r="C74580" s="2">
        <v>1.3684210526315743E-2</v>
      </c>
    </row>
    <row r="74581" spans="1:3" x14ac:dyDescent="0.4">
      <c r="A74581" s="2">
        <v>1</v>
      </c>
      <c r="B74581" s="2">
        <v>22500943</v>
      </c>
      <c r="C74581" s="2">
        <v>1.3681592039801016E-2</v>
      </c>
    </row>
    <row r="74582" spans="1:3" x14ac:dyDescent="0.4">
      <c r="A74582" s="2">
        <v>1</v>
      </c>
      <c r="B74582" s="2">
        <v>24905100</v>
      </c>
      <c r="C74582" s="2">
        <v>1.3675213675213682E-2</v>
      </c>
    </row>
    <row r="74583" spans="1:3" x14ac:dyDescent="0.4">
      <c r="A74583" s="2">
        <v>2</v>
      </c>
      <c r="B74583" s="2">
        <v>31471166</v>
      </c>
      <c r="C74583" s="2">
        <v>1.3675213675213682E-2</v>
      </c>
    </row>
    <row r="74584" spans="1:3" x14ac:dyDescent="0.4">
      <c r="A74584" s="2">
        <v>8</v>
      </c>
      <c r="B74584" s="2">
        <v>3324243</v>
      </c>
      <c r="C74584" s="2">
        <v>1.3675213675213682E-2</v>
      </c>
    </row>
    <row r="74585" spans="1:3" x14ac:dyDescent="0.4">
      <c r="A74585" s="2">
        <v>3</v>
      </c>
      <c r="B74585" s="2">
        <v>40440041</v>
      </c>
      <c r="C74585" s="2">
        <v>1.364522417153996E-2</v>
      </c>
    </row>
    <row r="74586" spans="1:3" x14ac:dyDescent="0.4">
      <c r="A74586" s="2">
        <v>5</v>
      </c>
      <c r="B74586" s="2">
        <v>16398108</v>
      </c>
      <c r="C74586" s="2">
        <v>1.3645224171539905E-2</v>
      </c>
    </row>
    <row r="74587" spans="1:3" x14ac:dyDescent="0.4">
      <c r="A74587" s="2">
        <v>9</v>
      </c>
      <c r="B74587" s="2">
        <v>14494270</v>
      </c>
      <c r="C74587" s="2">
        <v>1.3645224171539905E-2</v>
      </c>
    </row>
    <row r="74588" spans="1:3" x14ac:dyDescent="0.4">
      <c r="A74588" s="2">
        <v>9</v>
      </c>
      <c r="B74588" s="2">
        <v>16772295</v>
      </c>
      <c r="C74588" s="2">
        <v>1.3645224171539905E-2</v>
      </c>
    </row>
    <row r="74589" spans="1:3" x14ac:dyDescent="0.4">
      <c r="A74589" s="2">
        <v>2</v>
      </c>
      <c r="B74589" s="2">
        <v>10400285</v>
      </c>
      <c r="C74589" s="2">
        <v>1.3642960812772165E-2</v>
      </c>
    </row>
    <row r="74590" spans="1:3" x14ac:dyDescent="0.4">
      <c r="A74590" s="2">
        <v>8</v>
      </c>
      <c r="B74590" s="2">
        <v>45957999</v>
      </c>
      <c r="C74590" s="2">
        <v>1.3642960812772165E-2</v>
      </c>
    </row>
    <row r="74591" spans="1:3" x14ac:dyDescent="0.4">
      <c r="A74591" s="2">
        <v>1</v>
      </c>
      <c r="B74591" s="2">
        <v>3321128</v>
      </c>
      <c r="C74591" s="2">
        <v>1.3636363636363669E-2</v>
      </c>
    </row>
    <row r="74592" spans="1:3" x14ac:dyDescent="0.4">
      <c r="A74592" s="2">
        <v>1</v>
      </c>
      <c r="B74592" s="2">
        <v>5703380</v>
      </c>
      <c r="C74592" s="2">
        <v>1.3636363636363669E-2</v>
      </c>
    </row>
    <row r="74593" spans="1:3" x14ac:dyDescent="0.4">
      <c r="A74593" s="2">
        <v>1</v>
      </c>
      <c r="B74593" s="2">
        <v>23853487</v>
      </c>
      <c r="C74593" s="2">
        <v>1.3636363636363669E-2</v>
      </c>
    </row>
    <row r="74594" spans="1:3" x14ac:dyDescent="0.4">
      <c r="A74594" s="2">
        <v>1</v>
      </c>
      <c r="B74594" s="2">
        <v>27949685</v>
      </c>
      <c r="C74594" s="2">
        <v>1.3636363636363669E-2</v>
      </c>
    </row>
    <row r="74595" spans="1:3" x14ac:dyDescent="0.4">
      <c r="A74595" s="2">
        <v>1</v>
      </c>
      <c r="B74595" s="2">
        <v>34750716</v>
      </c>
      <c r="C74595" s="2">
        <v>1.3636363636363669E-2</v>
      </c>
    </row>
    <row r="74596" spans="1:3" x14ac:dyDescent="0.4">
      <c r="A74596" s="2">
        <v>1</v>
      </c>
      <c r="B74596" s="2">
        <v>50867441</v>
      </c>
      <c r="C74596" s="2">
        <v>1.3636363636363669E-2</v>
      </c>
    </row>
    <row r="74597" spans="1:3" x14ac:dyDescent="0.4">
      <c r="A74597" s="2">
        <v>1</v>
      </c>
      <c r="B74597" s="2">
        <v>53541405</v>
      </c>
      <c r="C74597" s="2">
        <v>1.3636363636363669E-2</v>
      </c>
    </row>
    <row r="74598" spans="1:3" x14ac:dyDescent="0.4">
      <c r="A74598" s="2">
        <v>2</v>
      </c>
      <c r="B74598" s="2">
        <v>17829713</v>
      </c>
      <c r="C74598" s="2">
        <v>1.3636363636363669E-2</v>
      </c>
    </row>
    <row r="74599" spans="1:3" x14ac:dyDescent="0.4">
      <c r="A74599" s="2">
        <v>3</v>
      </c>
      <c r="B74599" s="2">
        <v>10345377</v>
      </c>
      <c r="C74599" s="2">
        <v>1.3636363636363669E-2</v>
      </c>
    </row>
    <row r="74600" spans="1:3" x14ac:dyDescent="0.4">
      <c r="A74600" s="2">
        <v>3</v>
      </c>
      <c r="B74600" s="2">
        <v>29745009</v>
      </c>
      <c r="C74600" s="2">
        <v>1.3636363636363669E-2</v>
      </c>
    </row>
    <row r="74601" spans="1:3" x14ac:dyDescent="0.4">
      <c r="A74601" s="2">
        <v>4</v>
      </c>
      <c r="B74601" s="2">
        <v>51943917</v>
      </c>
      <c r="C74601" s="2">
        <v>1.3636363636363669E-2</v>
      </c>
    </row>
    <row r="74602" spans="1:3" x14ac:dyDescent="0.4">
      <c r="A74602" s="2">
        <v>5</v>
      </c>
      <c r="B74602" s="2">
        <v>7263650</v>
      </c>
      <c r="C74602" s="2">
        <v>1.3636363636363669E-2</v>
      </c>
    </row>
    <row r="74603" spans="1:3" x14ac:dyDescent="0.4">
      <c r="A74603" s="2">
        <v>5</v>
      </c>
      <c r="B74603" s="2">
        <v>15441468</v>
      </c>
      <c r="C74603" s="2">
        <v>1.3636363636363669E-2</v>
      </c>
    </row>
    <row r="74604" spans="1:3" x14ac:dyDescent="0.4">
      <c r="A74604" s="2">
        <v>5</v>
      </c>
      <c r="B74604" s="2">
        <v>33212936</v>
      </c>
      <c r="C74604" s="2">
        <v>1.3636363636363669E-2</v>
      </c>
    </row>
    <row r="74605" spans="1:3" x14ac:dyDescent="0.4">
      <c r="A74605" s="2">
        <v>6</v>
      </c>
      <c r="B74605" s="2">
        <v>5633572</v>
      </c>
      <c r="C74605" s="2">
        <v>1.3636363636363669E-2</v>
      </c>
    </row>
    <row r="74606" spans="1:3" x14ac:dyDescent="0.4">
      <c r="A74606" s="2">
        <v>6</v>
      </c>
      <c r="B74606" s="2">
        <v>13598737</v>
      </c>
      <c r="C74606" s="2">
        <v>1.3636363636363669E-2</v>
      </c>
    </row>
    <row r="74607" spans="1:3" x14ac:dyDescent="0.4">
      <c r="A74607" s="2">
        <v>6</v>
      </c>
      <c r="B74607" s="2">
        <v>43562342</v>
      </c>
      <c r="C74607" s="2">
        <v>1.3636363636363669E-2</v>
      </c>
    </row>
    <row r="74608" spans="1:3" x14ac:dyDescent="0.4">
      <c r="A74608" s="2">
        <v>8</v>
      </c>
      <c r="B74608" s="2">
        <v>42948463</v>
      </c>
      <c r="C74608" s="2">
        <v>1.3636363636363669E-2</v>
      </c>
    </row>
    <row r="74609" spans="1:3" x14ac:dyDescent="0.4">
      <c r="A74609" s="2">
        <v>9</v>
      </c>
      <c r="B74609" s="2">
        <v>22087180</v>
      </c>
      <c r="C74609" s="2">
        <v>1.3636363636363669E-2</v>
      </c>
    </row>
    <row r="74610" spans="1:3" x14ac:dyDescent="0.4">
      <c r="A74610" s="2">
        <v>10</v>
      </c>
      <c r="B74610" s="2">
        <v>36804968</v>
      </c>
      <c r="C74610" s="2">
        <v>1.3636363636363669E-2</v>
      </c>
    </row>
    <row r="74611" spans="1:3" x14ac:dyDescent="0.4">
      <c r="A74611" s="2">
        <v>12</v>
      </c>
      <c r="B74611" s="2">
        <v>21689733</v>
      </c>
      <c r="C74611" s="2">
        <v>1.3636363636363669E-2</v>
      </c>
    </row>
    <row r="74612" spans="1:3" x14ac:dyDescent="0.4">
      <c r="A74612" s="2">
        <v>12</v>
      </c>
      <c r="B74612" s="2">
        <v>33109223</v>
      </c>
      <c r="C74612" s="2">
        <v>1.3636363636363669E-2</v>
      </c>
    </row>
    <row r="74613" spans="1:3" x14ac:dyDescent="0.4">
      <c r="A74613" s="2">
        <v>12</v>
      </c>
      <c r="B74613" s="2">
        <v>39997117</v>
      </c>
      <c r="C74613" s="2">
        <v>1.3636363636363669E-2</v>
      </c>
    </row>
    <row r="74614" spans="1:3" x14ac:dyDescent="0.4">
      <c r="A74614" s="2">
        <v>1</v>
      </c>
      <c r="B74614" s="2">
        <v>6417574</v>
      </c>
      <c r="C74614" s="2">
        <v>1.3636363636363613E-2</v>
      </c>
    </row>
    <row r="74615" spans="1:3" x14ac:dyDescent="0.4">
      <c r="A74615" s="2">
        <v>5</v>
      </c>
      <c r="B74615" s="2">
        <v>15443034</v>
      </c>
      <c r="C74615" s="2">
        <v>1.3636363636363613E-2</v>
      </c>
    </row>
    <row r="74616" spans="1:3" x14ac:dyDescent="0.4">
      <c r="A74616" s="2">
        <v>1</v>
      </c>
      <c r="B74616" s="2">
        <v>9930474</v>
      </c>
      <c r="C74616" s="2">
        <v>1.3605442176870763E-2</v>
      </c>
    </row>
    <row r="74617" spans="1:3" x14ac:dyDescent="0.4">
      <c r="A74617" s="2">
        <v>1</v>
      </c>
      <c r="B74617" s="2">
        <v>31904919</v>
      </c>
      <c r="C74617" s="2">
        <v>1.3605442176870763E-2</v>
      </c>
    </row>
    <row r="74618" spans="1:3" x14ac:dyDescent="0.4">
      <c r="A74618" s="2">
        <v>3</v>
      </c>
      <c r="B74618" s="2">
        <v>49345901</v>
      </c>
      <c r="C74618" s="2">
        <v>1.3605442176870763E-2</v>
      </c>
    </row>
    <row r="74619" spans="1:3" x14ac:dyDescent="0.4">
      <c r="A74619" s="2">
        <v>4</v>
      </c>
      <c r="B74619" s="2">
        <v>22997431</v>
      </c>
      <c r="C74619" s="2">
        <v>1.3605442176870763E-2</v>
      </c>
    </row>
    <row r="74620" spans="1:3" x14ac:dyDescent="0.4">
      <c r="A74620" s="2">
        <v>5</v>
      </c>
      <c r="B74620" s="2">
        <v>30978248</v>
      </c>
      <c r="C74620" s="2">
        <v>1.3605442176870763E-2</v>
      </c>
    </row>
    <row r="74621" spans="1:3" x14ac:dyDescent="0.4">
      <c r="A74621" s="2">
        <v>5</v>
      </c>
      <c r="B74621" s="2">
        <v>31663326</v>
      </c>
      <c r="C74621" s="2">
        <v>1.3605442176870763E-2</v>
      </c>
    </row>
    <row r="74622" spans="1:3" x14ac:dyDescent="0.4">
      <c r="A74622" s="2">
        <v>11</v>
      </c>
      <c r="B74622" s="2">
        <v>40446384</v>
      </c>
      <c r="C74622" s="2">
        <v>1.3605442176870763E-2</v>
      </c>
    </row>
    <row r="74623" spans="1:3" x14ac:dyDescent="0.4">
      <c r="A74623" s="2">
        <v>12</v>
      </c>
      <c r="B74623" s="2">
        <v>31430099</v>
      </c>
      <c r="C74623" s="2">
        <v>1.3605442176870763E-2</v>
      </c>
    </row>
    <row r="74624" spans="1:3" x14ac:dyDescent="0.4">
      <c r="A74624" s="2">
        <v>12</v>
      </c>
      <c r="B74624" s="2">
        <v>55042352</v>
      </c>
      <c r="C74624" s="2">
        <v>1.3605442176870763E-2</v>
      </c>
    </row>
    <row r="74625" spans="1:3" x14ac:dyDescent="0.4">
      <c r="A74625" s="2">
        <v>4</v>
      </c>
      <c r="B74625" s="2">
        <v>14032857</v>
      </c>
      <c r="C74625" s="2">
        <v>1.3602251407129451E-2</v>
      </c>
    </row>
    <row r="74626" spans="1:3" x14ac:dyDescent="0.4">
      <c r="A74626" s="2">
        <v>9</v>
      </c>
      <c r="B74626" s="2">
        <v>16772275</v>
      </c>
      <c r="C74626" s="2">
        <v>1.3602251407129451E-2</v>
      </c>
    </row>
    <row r="74627" spans="1:3" x14ac:dyDescent="0.4">
      <c r="A74627" s="2">
        <v>5</v>
      </c>
      <c r="B74627" s="2">
        <v>23205808</v>
      </c>
      <c r="C74627" s="2">
        <v>1.358234295415961E-2</v>
      </c>
    </row>
    <row r="74628" spans="1:3" x14ac:dyDescent="0.4">
      <c r="A74628" s="2">
        <v>6</v>
      </c>
      <c r="B74628" s="2">
        <v>2546744</v>
      </c>
      <c r="C74628" s="2">
        <v>1.358234295415961E-2</v>
      </c>
    </row>
    <row r="74629" spans="1:3" x14ac:dyDescent="0.4">
      <c r="A74629" s="2">
        <v>3</v>
      </c>
      <c r="B74629" s="2">
        <v>23677972</v>
      </c>
      <c r="C74629" s="2">
        <v>1.3571428571428568E-2</v>
      </c>
    </row>
    <row r="74630" spans="1:3" x14ac:dyDescent="0.4">
      <c r="A74630" s="2">
        <v>10</v>
      </c>
      <c r="B74630" s="2">
        <v>47238729</v>
      </c>
      <c r="C74630" s="2">
        <v>1.3571428571428568E-2</v>
      </c>
    </row>
    <row r="74631" spans="1:3" x14ac:dyDescent="0.4">
      <c r="A74631" s="2">
        <v>4</v>
      </c>
      <c r="B74631" s="2">
        <v>230251</v>
      </c>
      <c r="C74631" s="2">
        <v>1.3556618819776767E-2</v>
      </c>
    </row>
    <row r="74632" spans="1:3" x14ac:dyDescent="0.4">
      <c r="A74632" s="2">
        <v>7</v>
      </c>
      <c r="B74632" s="2">
        <v>9957936</v>
      </c>
      <c r="C74632" s="2">
        <v>1.3546798029556717E-2</v>
      </c>
    </row>
    <row r="74633" spans="1:3" x14ac:dyDescent="0.4">
      <c r="A74633" s="2">
        <v>4</v>
      </c>
      <c r="B74633" s="2">
        <v>8928437</v>
      </c>
      <c r="C74633" s="2">
        <v>1.3546798029556661E-2</v>
      </c>
    </row>
    <row r="74634" spans="1:3" x14ac:dyDescent="0.4">
      <c r="A74634" s="2">
        <v>10</v>
      </c>
      <c r="B74634" s="2">
        <v>44028040</v>
      </c>
      <c r="C74634" s="2">
        <v>1.3541666666666674E-2</v>
      </c>
    </row>
    <row r="74635" spans="1:3" x14ac:dyDescent="0.4">
      <c r="A74635" s="2">
        <v>2</v>
      </c>
      <c r="B74635" s="2">
        <v>44177261</v>
      </c>
      <c r="C74635" s="2">
        <v>1.3539651837524203E-2</v>
      </c>
    </row>
    <row r="74636" spans="1:3" x14ac:dyDescent="0.4">
      <c r="A74636" s="2">
        <v>4</v>
      </c>
      <c r="B74636" s="2">
        <v>24499266</v>
      </c>
      <c r="C74636" s="2">
        <v>1.3539651837524203E-2</v>
      </c>
    </row>
    <row r="74637" spans="1:3" x14ac:dyDescent="0.4">
      <c r="A74637" s="2">
        <v>6</v>
      </c>
      <c r="B74637" s="2">
        <v>13599174</v>
      </c>
      <c r="C74637" s="2">
        <v>1.3539651837524203E-2</v>
      </c>
    </row>
    <row r="74638" spans="1:3" x14ac:dyDescent="0.4">
      <c r="A74638" s="2">
        <v>6</v>
      </c>
      <c r="B74638" s="2">
        <v>30564434</v>
      </c>
      <c r="C74638" s="2">
        <v>1.3539651837524203E-2</v>
      </c>
    </row>
    <row r="74639" spans="1:3" x14ac:dyDescent="0.4">
      <c r="A74639" s="2">
        <v>6</v>
      </c>
      <c r="B74639" s="2">
        <v>32640804</v>
      </c>
      <c r="C74639" s="2">
        <v>1.3539651837524203E-2</v>
      </c>
    </row>
    <row r="74640" spans="1:3" x14ac:dyDescent="0.4">
      <c r="A74640" s="2">
        <v>8</v>
      </c>
      <c r="B74640" s="2">
        <v>3928752</v>
      </c>
      <c r="C74640" s="2">
        <v>1.3539651837524203E-2</v>
      </c>
    </row>
    <row r="74641" spans="1:3" x14ac:dyDescent="0.4">
      <c r="A74641" s="2">
        <v>9</v>
      </c>
      <c r="B74641" s="2">
        <v>49402450</v>
      </c>
      <c r="C74641" s="2">
        <v>1.3539651837524203E-2</v>
      </c>
    </row>
    <row r="74642" spans="1:3" x14ac:dyDescent="0.4">
      <c r="A74642" s="2">
        <v>11</v>
      </c>
      <c r="B74642" s="2">
        <v>29636505</v>
      </c>
      <c r="C74642" s="2">
        <v>1.3539651837524203E-2</v>
      </c>
    </row>
    <row r="74643" spans="1:3" x14ac:dyDescent="0.4">
      <c r="A74643" s="2">
        <v>1</v>
      </c>
      <c r="B74643" s="2">
        <v>61288224</v>
      </c>
      <c r="C74643" s="2">
        <v>1.3539651837524147E-2</v>
      </c>
    </row>
    <row r="74644" spans="1:3" x14ac:dyDescent="0.4">
      <c r="A74644" s="2">
        <v>4</v>
      </c>
      <c r="B74644" s="2">
        <v>31764538</v>
      </c>
      <c r="C74644" s="2">
        <v>1.3539651837524147E-2</v>
      </c>
    </row>
    <row r="74645" spans="1:3" x14ac:dyDescent="0.4">
      <c r="A74645" s="2">
        <v>5</v>
      </c>
      <c r="B74645" s="2">
        <v>2297594</v>
      </c>
      <c r="C74645" s="2">
        <v>1.3539651837524147E-2</v>
      </c>
    </row>
    <row r="74646" spans="1:3" x14ac:dyDescent="0.4">
      <c r="A74646" s="2">
        <v>11</v>
      </c>
      <c r="B74646" s="2">
        <v>18191281</v>
      </c>
      <c r="C74646" s="2">
        <v>1.3539651837524147E-2</v>
      </c>
    </row>
    <row r="74647" spans="1:3" x14ac:dyDescent="0.4">
      <c r="A74647" s="2">
        <v>11</v>
      </c>
      <c r="B74647" s="2">
        <v>29595358</v>
      </c>
      <c r="C74647" s="2">
        <v>1.3539651837524147E-2</v>
      </c>
    </row>
    <row r="74648" spans="1:3" x14ac:dyDescent="0.4">
      <c r="A74648" s="2">
        <v>12</v>
      </c>
      <c r="B74648" s="2">
        <v>47069428</v>
      </c>
      <c r="C74648" s="2">
        <v>1.3539651837524147E-2</v>
      </c>
    </row>
    <row r="74649" spans="1:3" x14ac:dyDescent="0.4">
      <c r="A74649" s="2">
        <v>3</v>
      </c>
      <c r="B74649" s="2">
        <v>47019034</v>
      </c>
      <c r="C74649" s="2">
        <v>1.353109549830861E-2</v>
      </c>
    </row>
    <row r="74650" spans="1:3" x14ac:dyDescent="0.4">
      <c r="A74650" s="2">
        <v>1</v>
      </c>
      <c r="B74650" s="2">
        <v>3304477</v>
      </c>
      <c r="C74650" s="2">
        <v>1.3530655391120472E-2</v>
      </c>
    </row>
    <row r="74651" spans="1:3" x14ac:dyDescent="0.4">
      <c r="A74651" s="2">
        <v>3</v>
      </c>
      <c r="B74651" s="2">
        <v>22238605</v>
      </c>
      <c r="C74651" s="2">
        <v>1.3528138528138556E-2</v>
      </c>
    </row>
    <row r="74652" spans="1:3" x14ac:dyDescent="0.4">
      <c r="A74652" s="2">
        <v>8</v>
      </c>
      <c r="B74652" s="2">
        <v>3948972</v>
      </c>
      <c r="C74652" s="2">
        <v>1.352657004830915E-2</v>
      </c>
    </row>
    <row r="74653" spans="1:3" x14ac:dyDescent="0.4">
      <c r="A74653" s="2">
        <v>8</v>
      </c>
      <c r="B74653" s="2">
        <v>35252258</v>
      </c>
      <c r="C74653" s="2">
        <v>1.352657004830915E-2</v>
      </c>
    </row>
    <row r="74654" spans="1:3" x14ac:dyDescent="0.4">
      <c r="A74654" s="2">
        <v>11</v>
      </c>
      <c r="B74654" s="2">
        <v>27610575</v>
      </c>
      <c r="C74654" s="2">
        <v>1.352657004830915E-2</v>
      </c>
    </row>
    <row r="74655" spans="1:3" x14ac:dyDescent="0.4">
      <c r="A74655" s="2">
        <v>4</v>
      </c>
      <c r="B74655" s="2">
        <v>22494637</v>
      </c>
      <c r="C74655" s="2">
        <v>1.3517400057520834E-2</v>
      </c>
    </row>
    <row r="74656" spans="1:3" x14ac:dyDescent="0.4">
      <c r="A74656" s="2">
        <v>1</v>
      </c>
      <c r="B74656" s="2">
        <v>1797608</v>
      </c>
      <c r="C74656" s="2">
        <v>1.3513513513513487E-2</v>
      </c>
    </row>
    <row r="74657" spans="1:3" x14ac:dyDescent="0.4">
      <c r="A74657" s="2">
        <v>1</v>
      </c>
      <c r="B74657" s="2">
        <v>3314479</v>
      </c>
      <c r="C74657" s="2">
        <v>1.3513513513513487E-2</v>
      </c>
    </row>
    <row r="74658" spans="1:3" x14ac:dyDescent="0.4">
      <c r="A74658" s="2">
        <v>1</v>
      </c>
      <c r="B74658" s="2">
        <v>3314904</v>
      </c>
      <c r="C74658" s="2">
        <v>1.3513513513513487E-2</v>
      </c>
    </row>
    <row r="74659" spans="1:3" x14ac:dyDescent="0.4">
      <c r="A74659" s="2">
        <v>1</v>
      </c>
      <c r="B74659" s="2">
        <v>3316539</v>
      </c>
      <c r="C74659" s="2">
        <v>1.3513513513513487E-2</v>
      </c>
    </row>
    <row r="74660" spans="1:3" x14ac:dyDescent="0.4">
      <c r="A74660" s="2">
        <v>1</v>
      </c>
      <c r="B74660" s="2">
        <v>3330286</v>
      </c>
      <c r="C74660" s="2">
        <v>1.3513513513513487E-2</v>
      </c>
    </row>
    <row r="74661" spans="1:3" x14ac:dyDescent="0.4">
      <c r="A74661" s="2">
        <v>1</v>
      </c>
      <c r="B74661" s="2">
        <v>11205514</v>
      </c>
      <c r="C74661" s="2">
        <v>1.3513513513513487E-2</v>
      </c>
    </row>
    <row r="74662" spans="1:3" x14ac:dyDescent="0.4">
      <c r="A74662" s="2">
        <v>1</v>
      </c>
      <c r="B74662" s="2">
        <v>11213939</v>
      </c>
      <c r="C74662" s="2">
        <v>1.3513513513513487E-2</v>
      </c>
    </row>
    <row r="74663" spans="1:3" x14ac:dyDescent="0.4">
      <c r="A74663" s="2">
        <v>1</v>
      </c>
      <c r="B74663" s="2">
        <v>11217922</v>
      </c>
      <c r="C74663" s="2">
        <v>1.3513513513513487E-2</v>
      </c>
    </row>
    <row r="74664" spans="1:3" x14ac:dyDescent="0.4">
      <c r="A74664" s="2">
        <v>1</v>
      </c>
      <c r="B74664" s="2">
        <v>12921689</v>
      </c>
      <c r="C74664" s="2">
        <v>1.3513513513513487E-2</v>
      </c>
    </row>
    <row r="74665" spans="1:3" x14ac:dyDescent="0.4">
      <c r="A74665" s="2">
        <v>1</v>
      </c>
      <c r="B74665" s="2">
        <v>12921712</v>
      </c>
      <c r="C74665" s="2">
        <v>1.3513513513513487E-2</v>
      </c>
    </row>
    <row r="74666" spans="1:3" x14ac:dyDescent="0.4">
      <c r="A74666" s="2">
        <v>1</v>
      </c>
      <c r="B74666" s="2">
        <v>14723676</v>
      </c>
      <c r="C74666" s="2">
        <v>1.3513513513513487E-2</v>
      </c>
    </row>
    <row r="74667" spans="1:3" x14ac:dyDescent="0.4">
      <c r="A74667" s="2">
        <v>1</v>
      </c>
      <c r="B74667" s="2">
        <v>23788916</v>
      </c>
      <c r="C74667" s="2">
        <v>1.3513513513513487E-2</v>
      </c>
    </row>
    <row r="74668" spans="1:3" x14ac:dyDescent="0.4">
      <c r="A74668" s="2">
        <v>1</v>
      </c>
      <c r="B74668" s="2">
        <v>23802951</v>
      </c>
      <c r="C74668" s="2">
        <v>1.3513513513513487E-2</v>
      </c>
    </row>
    <row r="74669" spans="1:3" x14ac:dyDescent="0.4">
      <c r="A74669" s="2">
        <v>1</v>
      </c>
      <c r="B74669" s="2">
        <v>24899318</v>
      </c>
      <c r="C74669" s="2">
        <v>1.3513513513513487E-2</v>
      </c>
    </row>
    <row r="74670" spans="1:3" x14ac:dyDescent="0.4">
      <c r="A74670" s="2">
        <v>1</v>
      </c>
      <c r="B74670" s="2">
        <v>35090697</v>
      </c>
      <c r="C74670" s="2">
        <v>1.3513513513513487E-2</v>
      </c>
    </row>
    <row r="74671" spans="1:3" x14ac:dyDescent="0.4">
      <c r="A74671" s="2">
        <v>1</v>
      </c>
      <c r="B74671" s="2">
        <v>61907924</v>
      </c>
      <c r="C74671" s="2">
        <v>1.3513513513513487E-2</v>
      </c>
    </row>
    <row r="74672" spans="1:3" x14ac:dyDescent="0.4">
      <c r="A74672" s="2">
        <v>1</v>
      </c>
      <c r="B74672" s="2">
        <v>76358269</v>
      </c>
      <c r="C74672" s="2">
        <v>1.3513513513513487E-2</v>
      </c>
    </row>
    <row r="74673" spans="1:3" x14ac:dyDescent="0.4">
      <c r="A74673" s="2">
        <v>2</v>
      </c>
      <c r="B74673" s="2">
        <v>28146519</v>
      </c>
      <c r="C74673" s="2">
        <v>1.3513513513513487E-2</v>
      </c>
    </row>
    <row r="74674" spans="1:3" x14ac:dyDescent="0.4">
      <c r="A74674" s="2">
        <v>3</v>
      </c>
      <c r="B74674" s="2">
        <v>20394401</v>
      </c>
      <c r="C74674" s="2">
        <v>1.3513513513513487E-2</v>
      </c>
    </row>
    <row r="74675" spans="1:3" x14ac:dyDescent="0.4">
      <c r="A74675" s="2">
        <v>3</v>
      </c>
      <c r="B74675" s="2">
        <v>26355782</v>
      </c>
      <c r="C74675" s="2">
        <v>1.3513513513513487E-2</v>
      </c>
    </row>
    <row r="74676" spans="1:3" x14ac:dyDescent="0.4">
      <c r="A74676" s="2">
        <v>3</v>
      </c>
      <c r="B74676" s="2">
        <v>29752820</v>
      </c>
      <c r="C74676" s="2">
        <v>1.3513513513513487E-2</v>
      </c>
    </row>
    <row r="74677" spans="1:3" x14ac:dyDescent="0.4">
      <c r="A74677" s="2">
        <v>3</v>
      </c>
      <c r="B74677" s="2">
        <v>29831293</v>
      </c>
      <c r="C74677" s="2">
        <v>1.3513513513513487E-2</v>
      </c>
    </row>
    <row r="74678" spans="1:3" x14ac:dyDescent="0.4">
      <c r="A74678" s="2">
        <v>3</v>
      </c>
      <c r="B74678" s="2">
        <v>29834865</v>
      </c>
      <c r="C74678" s="2">
        <v>1.3513513513513487E-2</v>
      </c>
    </row>
    <row r="74679" spans="1:3" x14ac:dyDescent="0.4">
      <c r="A74679" s="2">
        <v>4</v>
      </c>
      <c r="B74679" s="2">
        <v>1606458</v>
      </c>
      <c r="C74679" s="2">
        <v>1.3513513513513487E-2</v>
      </c>
    </row>
    <row r="74680" spans="1:3" x14ac:dyDescent="0.4">
      <c r="A74680" s="2">
        <v>4</v>
      </c>
      <c r="B74680" s="2">
        <v>1618124</v>
      </c>
      <c r="C74680" s="2">
        <v>1.3513513513513487E-2</v>
      </c>
    </row>
    <row r="74681" spans="1:3" x14ac:dyDescent="0.4">
      <c r="A74681" s="2">
        <v>4</v>
      </c>
      <c r="B74681" s="2">
        <v>6873732</v>
      </c>
      <c r="C74681" s="2">
        <v>1.3513513513513487E-2</v>
      </c>
    </row>
    <row r="74682" spans="1:3" x14ac:dyDescent="0.4">
      <c r="A74682" s="2">
        <v>4</v>
      </c>
      <c r="B74682" s="2">
        <v>13521423</v>
      </c>
      <c r="C74682" s="2">
        <v>1.3513513513513487E-2</v>
      </c>
    </row>
    <row r="74683" spans="1:3" x14ac:dyDescent="0.4">
      <c r="A74683" s="2">
        <v>4</v>
      </c>
      <c r="B74683" s="2">
        <v>44877145</v>
      </c>
      <c r="C74683" s="2">
        <v>1.3513513513513487E-2</v>
      </c>
    </row>
    <row r="74684" spans="1:3" x14ac:dyDescent="0.4">
      <c r="A74684" s="2">
        <v>4</v>
      </c>
      <c r="B74684" s="2">
        <v>44877280</v>
      </c>
      <c r="C74684" s="2">
        <v>1.3513513513513487E-2</v>
      </c>
    </row>
    <row r="74685" spans="1:3" x14ac:dyDescent="0.4">
      <c r="A74685" s="2">
        <v>4</v>
      </c>
      <c r="B74685" s="2">
        <v>49760836</v>
      </c>
      <c r="C74685" s="2">
        <v>1.3513513513513487E-2</v>
      </c>
    </row>
    <row r="74686" spans="1:3" x14ac:dyDescent="0.4">
      <c r="A74686" s="2">
        <v>4</v>
      </c>
      <c r="B74686" s="2">
        <v>53491254</v>
      </c>
      <c r="C74686" s="2">
        <v>1.3513513513513487E-2</v>
      </c>
    </row>
    <row r="74687" spans="1:3" x14ac:dyDescent="0.4">
      <c r="A74687" s="2">
        <v>4</v>
      </c>
      <c r="B74687" s="2">
        <v>62292672</v>
      </c>
      <c r="C74687" s="2">
        <v>1.3513513513513487E-2</v>
      </c>
    </row>
    <row r="74688" spans="1:3" x14ac:dyDescent="0.4">
      <c r="A74688" s="2">
        <v>5</v>
      </c>
      <c r="B74688" s="2">
        <v>1555251</v>
      </c>
      <c r="C74688" s="2">
        <v>1.3513513513513487E-2</v>
      </c>
    </row>
    <row r="74689" spans="1:3" x14ac:dyDescent="0.4">
      <c r="A74689" s="2">
        <v>5</v>
      </c>
      <c r="B74689" s="2">
        <v>6282998</v>
      </c>
      <c r="C74689" s="2">
        <v>1.3513513513513487E-2</v>
      </c>
    </row>
    <row r="74690" spans="1:3" x14ac:dyDescent="0.4">
      <c r="A74690" s="2">
        <v>5</v>
      </c>
      <c r="B74690" s="2">
        <v>8606319</v>
      </c>
      <c r="C74690" s="2">
        <v>1.3513513513513487E-2</v>
      </c>
    </row>
    <row r="74691" spans="1:3" x14ac:dyDescent="0.4">
      <c r="A74691" s="2">
        <v>5</v>
      </c>
      <c r="B74691" s="2">
        <v>11645414</v>
      </c>
      <c r="C74691" s="2">
        <v>1.3513513513513487E-2</v>
      </c>
    </row>
    <row r="74692" spans="1:3" x14ac:dyDescent="0.4">
      <c r="A74692" s="2">
        <v>5</v>
      </c>
      <c r="B74692" s="2">
        <v>12788008</v>
      </c>
      <c r="C74692" s="2">
        <v>1.3513513513513487E-2</v>
      </c>
    </row>
    <row r="74693" spans="1:3" x14ac:dyDescent="0.4">
      <c r="A74693" s="2">
        <v>5</v>
      </c>
      <c r="B74693" s="2">
        <v>14175858</v>
      </c>
      <c r="C74693" s="2">
        <v>1.3513513513513487E-2</v>
      </c>
    </row>
    <row r="74694" spans="1:3" x14ac:dyDescent="0.4">
      <c r="A74694" s="2">
        <v>5</v>
      </c>
      <c r="B74694" s="2">
        <v>18656698</v>
      </c>
      <c r="C74694" s="2">
        <v>1.3513513513513487E-2</v>
      </c>
    </row>
    <row r="74695" spans="1:3" x14ac:dyDescent="0.4">
      <c r="A74695" s="2">
        <v>5</v>
      </c>
      <c r="B74695" s="2">
        <v>18656718</v>
      </c>
      <c r="C74695" s="2">
        <v>1.3513513513513487E-2</v>
      </c>
    </row>
    <row r="74696" spans="1:3" x14ac:dyDescent="0.4">
      <c r="A74696" s="2">
        <v>5</v>
      </c>
      <c r="B74696" s="2">
        <v>30978253</v>
      </c>
      <c r="C74696" s="2">
        <v>1.3513513513513487E-2</v>
      </c>
    </row>
    <row r="74697" spans="1:3" x14ac:dyDescent="0.4">
      <c r="A74697" s="2">
        <v>5</v>
      </c>
      <c r="B74697" s="2">
        <v>31662886</v>
      </c>
      <c r="C74697" s="2">
        <v>1.3513513513513487E-2</v>
      </c>
    </row>
    <row r="74698" spans="1:3" x14ac:dyDescent="0.4">
      <c r="A74698" s="2">
        <v>5</v>
      </c>
      <c r="B74698" s="2">
        <v>33928179</v>
      </c>
      <c r="C74698" s="2">
        <v>1.3513513513513487E-2</v>
      </c>
    </row>
    <row r="74699" spans="1:3" x14ac:dyDescent="0.4">
      <c r="A74699" s="2">
        <v>5</v>
      </c>
      <c r="B74699" s="2">
        <v>42062633</v>
      </c>
      <c r="C74699" s="2">
        <v>1.3513513513513487E-2</v>
      </c>
    </row>
    <row r="74700" spans="1:3" x14ac:dyDescent="0.4">
      <c r="A74700" s="2">
        <v>5</v>
      </c>
      <c r="B74700" s="2">
        <v>48248578</v>
      </c>
      <c r="C74700" s="2">
        <v>1.3513513513513487E-2</v>
      </c>
    </row>
    <row r="74701" spans="1:3" x14ac:dyDescent="0.4">
      <c r="A74701" s="2">
        <v>6</v>
      </c>
      <c r="B74701" s="2">
        <v>13596082</v>
      </c>
      <c r="C74701" s="2">
        <v>1.3513513513513487E-2</v>
      </c>
    </row>
    <row r="74702" spans="1:3" x14ac:dyDescent="0.4">
      <c r="A74702" s="2">
        <v>6</v>
      </c>
      <c r="B74702" s="2">
        <v>13596105</v>
      </c>
      <c r="C74702" s="2">
        <v>1.3513513513513487E-2</v>
      </c>
    </row>
    <row r="74703" spans="1:3" x14ac:dyDescent="0.4">
      <c r="A74703" s="2">
        <v>6</v>
      </c>
      <c r="B74703" s="2">
        <v>13597869</v>
      </c>
      <c r="C74703" s="2">
        <v>1.3513513513513487E-2</v>
      </c>
    </row>
    <row r="74704" spans="1:3" x14ac:dyDescent="0.4">
      <c r="A74704" s="2">
        <v>6</v>
      </c>
      <c r="B74704" s="2">
        <v>21043841</v>
      </c>
      <c r="C74704" s="2">
        <v>1.3513513513513487E-2</v>
      </c>
    </row>
    <row r="74705" spans="1:3" x14ac:dyDescent="0.4">
      <c r="A74705" s="2">
        <v>6</v>
      </c>
      <c r="B74705" s="2">
        <v>34174138</v>
      </c>
      <c r="C74705" s="2">
        <v>1.3513513513513487E-2</v>
      </c>
    </row>
    <row r="74706" spans="1:3" x14ac:dyDescent="0.4">
      <c r="A74706" s="2">
        <v>6</v>
      </c>
      <c r="B74706" s="2">
        <v>39937109</v>
      </c>
      <c r="C74706" s="2">
        <v>1.3513513513513487E-2</v>
      </c>
    </row>
    <row r="74707" spans="1:3" x14ac:dyDescent="0.4">
      <c r="A74707" s="2">
        <v>6</v>
      </c>
      <c r="B74707" s="2">
        <v>41152983</v>
      </c>
      <c r="C74707" s="2">
        <v>1.3513513513513487E-2</v>
      </c>
    </row>
    <row r="74708" spans="1:3" x14ac:dyDescent="0.4">
      <c r="A74708" s="2">
        <v>6</v>
      </c>
      <c r="B74708" s="2">
        <v>43219478</v>
      </c>
      <c r="C74708" s="2">
        <v>1.3513513513513487E-2</v>
      </c>
    </row>
    <row r="74709" spans="1:3" x14ac:dyDescent="0.4">
      <c r="A74709" s="2">
        <v>6</v>
      </c>
      <c r="B74709" s="2">
        <v>53038034</v>
      </c>
      <c r="C74709" s="2">
        <v>1.3513513513513487E-2</v>
      </c>
    </row>
    <row r="74710" spans="1:3" x14ac:dyDescent="0.4">
      <c r="A74710" s="2">
        <v>7</v>
      </c>
      <c r="B74710" s="2">
        <v>7815220</v>
      </c>
      <c r="C74710" s="2">
        <v>1.3513513513513487E-2</v>
      </c>
    </row>
    <row r="74711" spans="1:3" x14ac:dyDescent="0.4">
      <c r="A74711" s="2">
        <v>7</v>
      </c>
      <c r="B74711" s="2">
        <v>14483614</v>
      </c>
      <c r="C74711" s="2">
        <v>1.3513513513513487E-2</v>
      </c>
    </row>
    <row r="74712" spans="1:3" x14ac:dyDescent="0.4">
      <c r="A74712" s="2">
        <v>7</v>
      </c>
      <c r="B74712" s="2">
        <v>33338835</v>
      </c>
      <c r="C74712" s="2">
        <v>1.3513513513513487E-2</v>
      </c>
    </row>
    <row r="74713" spans="1:3" x14ac:dyDescent="0.4">
      <c r="A74713" s="2">
        <v>7</v>
      </c>
      <c r="B74713" s="2">
        <v>41492470</v>
      </c>
      <c r="C74713" s="2">
        <v>1.3513513513513487E-2</v>
      </c>
    </row>
    <row r="74714" spans="1:3" x14ac:dyDescent="0.4">
      <c r="A74714" s="2">
        <v>8</v>
      </c>
      <c r="B74714" s="2">
        <v>7337753</v>
      </c>
      <c r="C74714" s="2">
        <v>1.3513513513513487E-2</v>
      </c>
    </row>
    <row r="74715" spans="1:3" x14ac:dyDescent="0.4">
      <c r="A74715" s="2">
        <v>8</v>
      </c>
      <c r="B74715" s="2">
        <v>22450393</v>
      </c>
      <c r="C74715" s="2">
        <v>1.3513513513513487E-2</v>
      </c>
    </row>
    <row r="74716" spans="1:3" x14ac:dyDescent="0.4">
      <c r="A74716" s="2">
        <v>8</v>
      </c>
      <c r="B74716" s="2">
        <v>32401038</v>
      </c>
      <c r="C74716" s="2">
        <v>1.3513513513513487E-2</v>
      </c>
    </row>
    <row r="74717" spans="1:3" x14ac:dyDescent="0.4">
      <c r="A74717" s="2">
        <v>8</v>
      </c>
      <c r="B74717" s="2">
        <v>32877285</v>
      </c>
      <c r="C74717" s="2">
        <v>1.3513513513513487E-2</v>
      </c>
    </row>
    <row r="74718" spans="1:3" x14ac:dyDescent="0.4">
      <c r="A74718" s="2">
        <v>8</v>
      </c>
      <c r="B74718" s="2">
        <v>36891150</v>
      </c>
      <c r="C74718" s="2">
        <v>1.3513513513513487E-2</v>
      </c>
    </row>
    <row r="74719" spans="1:3" x14ac:dyDescent="0.4">
      <c r="A74719" s="2">
        <v>8</v>
      </c>
      <c r="B74719" s="2">
        <v>40672133</v>
      </c>
      <c r="C74719" s="2">
        <v>1.3513513513513487E-2</v>
      </c>
    </row>
    <row r="74720" spans="1:3" x14ac:dyDescent="0.4">
      <c r="A74720" s="2">
        <v>8</v>
      </c>
      <c r="B74720" s="2">
        <v>41386430</v>
      </c>
      <c r="C74720" s="2">
        <v>1.3513513513513487E-2</v>
      </c>
    </row>
    <row r="74721" spans="1:3" x14ac:dyDescent="0.4">
      <c r="A74721" s="2">
        <v>8</v>
      </c>
      <c r="B74721" s="2">
        <v>43005928</v>
      </c>
      <c r="C74721" s="2">
        <v>1.3513513513513487E-2</v>
      </c>
    </row>
    <row r="74722" spans="1:3" x14ac:dyDescent="0.4">
      <c r="A74722" s="2">
        <v>9</v>
      </c>
      <c r="B74722" s="2">
        <v>9839142</v>
      </c>
      <c r="C74722" s="2">
        <v>1.3513513513513487E-2</v>
      </c>
    </row>
    <row r="74723" spans="1:3" x14ac:dyDescent="0.4">
      <c r="A74723" s="2">
        <v>9</v>
      </c>
      <c r="B74723" s="2">
        <v>11047141</v>
      </c>
      <c r="C74723" s="2">
        <v>1.3513513513513487E-2</v>
      </c>
    </row>
    <row r="74724" spans="1:3" x14ac:dyDescent="0.4">
      <c r="A74724" s="2">
        <v>9</v>
      </c>
      <c r="B74724" s="2">
        <v>11725625</v>
      </c>
      <c r="C74724" s="2">
        <v>1.3513513513513487E-2</v>
      </c>
    </row>
    <row r="74725" spans="1:3" x14ac:dyDescent="0.4">
      <c r="A74725" s="2">
        <v>9</v>
      </c>
      <c r="B74725" s="2">
        <v>54661503</v>
      </c>
      <c r="C74725" s="2">
        <v>1.3513513513513487E-2</v>
      </c>
    </row>
    <row r="74726" spans="1:3" x14ac:dyDescent="0.4">
      <c r="A74726" s="2">
        <v>10</v>
      </c>
      <c r="B74726" s="2">
        <v>6735983</v>
      </c>
      <c r="C74726" s="2">
        <v>1.3513513513513487E-2</v>
      </c>
    </row>
    <row r="74727" spans="1:3" x14ac:dyDescent="0.4">
      <c r="A74727" s="2">
        <v>10</v>
      </c>
      <c r="B74727" s="2">
        <v>18414489</v>
      </c>
      <c r="C74727" s="2">
        <v>1.3513513513513487E-2</v>
      </c>
    </row>
    <row r="74728" spans="1:3" x14ac:dyDescent="0.4">
      <c r="A74728" s="2">
        <v>10</v>
      </c>
      <c r="B74728" s="2">
        <v>25599486</v>
      </c>
      <c r="C74728" s="2">
        <v>1.3513513513513487E-2</v>
      </c>
    </row>
    <row r="74729" spans="1:3" x14ac:dyDescent="0.4">
      <c r="A74729" s="2">
        <v>10</v>
      </c>
      <c r="B74729" s="2">
        <v>36804848</v>
      </c>
      <c r="C74729" s="2">
        <v>1.3513513513513487E-2</v>
      </c>
    </row>
    <row r="74730" spans="1:3" x14ac:dyDescent="0.4">
      <c r="A74730" s="2">
        <v>10</v>
      </c>
      <c r="B74730" s="2">
        <v>42025558</v>
      </c>
      <c r="C74730" s="2">
        <v>1.3513513513513487E-2</v>
      </c>
    </row>
    <row r="74731" spans="1:3" x14ac:dyDescent="0.4">
      <c r="A74731" s="2">
        <v>10</v>
      </c>
      <c r="B74731" s="2">
        <v>52041012</v>
      </c>
      <c r="C74731" s="2">
        <v>1.3513513513513487E-2</v>
      </c>
    </row>
    <row r="74732" spans="1:3" x14ac:dyDescent="0.4">
      <c r="A74732" s="2">
        <v>11</v>
      </c>
      <c r="B74732" s="2">
        <v>27457444</v>
      </c>
      <c r="C74732" s="2">
        <v>1.3513513513513487E-2</v>
      </c>
    </row>
    <row r="74733" spans="1:3" x14ac:dyDescent="0.4">
      <c r="A74733" s="2">
        <v>12</v>
      </c>
      <c r="B74733" s="2">
        <v>2612979</v>
      </c>
      <c r="C74733" s="2">
        <v>1.3513513513513487E-2</v>
      </c>
    </row>
    <row r="74734" spans="1:3" x14ac:dyDescent="0.4">
      <c r="A74734" s="2">
        <v>12</v>
      </c>
      <c r="B74734" s="2">
        <v>5928319</v>
      </c>
      <c r="C74734" s="2">
        <v>1.3513513513513487E-2</v>
      </c>
    </row>
    <row r="74735" spans="1:3" x14ac:dyDescent="0.4">
      <c r="A74735" s="2">
        <v>12</v>
      </c>
      <c r="B74735" s="2">
        <v>30578541</v>
      </c>
      <c r="C74735" s="2">
        <v>1.3513513513513487E-2</v>
      </c>
    </row>
    <row r="74736" spans="1:3" x14ac:dyDescent="0.4">
      <c r="A74736" s="2">
        <v>12</v>
      </c>
      <c r="B74736" s="2">
        <v>32252874</v>
      </c>
      <c r="C74736" s="2">
        <v>1.3513513513513487E-2</v>
      </c>
    </row>
    <row r="74737" spans="1:3" x14ac:dyDescent="0.4">
      <c r="A74737" s="2">
        <v>12</v>
      </c>
      <c r="B74737" s="2">
        <v>34113705</v>
      </c>
      <c r="C74737" s="2">
        <v>1.3513513513513487E-2</v>
      </c>
    </row>
    <row r="74738" spans="1:3" x14ac:dyDescent="0.4">
      <c r="A74738" s="2">
        <v>12</v>
      </c>
      <c r="B74738" s="2">
        <v>37320305</v>
      </c>
      <c r="C74738" s="2">
        <v>1.3513513513513487E-2</v>
      </c>
    </row>
    <row r="74739" spans="1:3" x14ac:dyDescent="0.4">
      <c r="A74739" s="2">
        <v>12</v>
      </c>
      <c r="B74739" s="2">
        <v>38941293</v>
      </c>
      <c r="C74739" s="2">
        <v>1.3513513513513487E-2</v>
      </c>
    </row>
    <row r="74740" spans="1:3" x14ac:dyDescent="0.4">
      <c r="A74740" s="2">
        <v>12</v>
      </c>
      <c r="B74740" s="2">
        <v>47731658</v>
      </c>
      <c r="C74740" s="2">
        <v>1.3513513513513487E-2</v>
      </c>
    </row>
    <row r="74741" spans="1:3" x14ac:dyDescent="0.4">
      <c r="A74741" s="2">
        <v>12</v>
      </c>
      <c r="B74741" s="2">
        <v>48905179</v>
      </c>
      <c r="C74741" s="2">
        <v>1.3513513513513487E-2</v>
      </c>
    </row>
    <row r="74742" spans="1:3" x14ac:dyDescent="0.4">
      <c r="A74742" s="2">
        <v>12</v>
      </c>
      <c r="B74742" s="2">
        <v>50769612</v>
      </c>
      <c r="C74742" s="2">
        <v>1.3513513513513487E-2</v>
      </c>
    </row>
    <row r="74743" spans="1:3" x14ac:dyDescent="0.4">
      <c r="A74743" s="2">
        <v>12</v>
      </c>
      <c r="B74743" s="2">
        <v>53064124</v>
      </c>
      <c r="C74743" s="2">
        <v>1.3513513513513487E-2</v>
      </c>
    </row>
    <row r="74744" spans="1:3" x14ac:dyDescent="0.4">
      <c r="A74744" s="2">
        <v>12</v>
      </c>
      <c r="B74744" s="2">
        <v>53262591</v>
      </c>
      <c r="C74744" s="2">
        <v>1.3513513513513487E-2</v>
      </c>
    </row>
    <row r="74745" spans="1:3" x14ac:dyDescent="0.4">
      <c r="A74745" s="2">
        <v>12</v>
      </c>
      <c r="B74745" s="2">
        <v>54543996</v>
      </c>
      <c r="C74745" s="2">
        <v>1.3513513513513487E-2</v>
      </c>
    </row>
    <row r="74746" spans="1:3" x14ac:dyDescent="0.4">
      <c r="A74746" s="2">
        <v>12</v>
      </c>
      <c r="B74746" s="2">
        <v>55026367</v>
      </c>
      <c r="C74746" s="2">
        <v>1.3513513513513487E-2</v>
      </c>
    </row>
    <row r="74747" spans="1:3" x14ac:dyDescent="0.4">
      <c r="A74747" s="2">
        <v>4</v>
      </c>
      <c r="B74747" s="2">
        <v>1578293</v>
      </c>
      <c r="C74747" s="2">
        <v>1.3508949679162496E-2</v>
      </c>
    </row>
    <row r="74748" spans="1:3" x14ac:dyDescent="0.4">
      <c r="A74748" s="2">
        <v>1</v>
      </c>
      <c r="B74748" s="2">
        <v>31904330</v>
      </c>
      <c r="C74748" s="2">
        <v>1.3503909026297056E-2</v>
      </c>
    </row>
    <row r="74749" spans="1:3" x14ac:dyDescent="0.4">
      <c r="A74749" s="2">
        <v>3</v>
      </c>
      <c r="B74749" s="2">
        <v>20647028</v>
      </c>
      <c r="C74749" s="2">
        <v>1.3503375843960996E-2</v>
      </c>
    </row>
    <row r="74750" spans="1:3" x14ac:dyDescent="0.4">
      <c r="A74750" s="2">
        <v>3</v>
      </c>
      <c r="B74750" s="2">
        <v>49069587</v>
      </c>
      <c r="C74750" s="2">
        <v>1.3503375843960996E-2</v>
      </c>
    </row>
    <row r="74751" spans="1:3" x14ac:dyDescent="0.4">
      <c r="A74751" s="2">
        <v>10</v>
      </c>
      <c r="B74751" s="2">
        <v>32876649</v>
      </c>
      <c r="C74751" s="2">
        <v>1.3503375843960996E-2</v>
      </c>
    </row>
    <row r="74752" spans="1:3" x14ac:dyDescent="0.4">
      <c r="A74752" s="2">
        <v>1</v>
      </c>
      <c r="B74752" s="2">
        <v>7776838</v>
      </c>
      <c r="C74752" s="2">
        <v>1.3495276653171406E-2</v>
      </c>
    </row>
    <row r="74753" spans="1:3" x14ac:dyDescent="0.4">
      <c r="A74753" s="2">
        <v>1</v>
      </c>
      <c r="B74753" s="2">
        <v>23779271</v>
      </c>
      <c r="C74753" s="2">
        <v>1.3495276653171406E-2</v>
      </c>
    </row>
    <row r="74754" spans="1:3" x14ac:dyDescent="0.4">
      <c r="A74754" s="2">
        <v>1</v>
      </c>
      <c r="B74754" s="2">
        <v>23779383</v>
      </c>
      <c r="C74754" s="2">
        <v>1.3495276653171406E-2</v>
      </c>
    </row>
    <row r="74755" spans="1:3" x14ac:dyDescent="0.4">
      <c r="A74755" s="2">
        <v>2</v>
      </c>
      <c r="B74755" s="2">
        <v>22494527</v>
      </c>
      <c r="C74755" s="2">
        <v>1.3495276653171406E-2</v>
      </c>
    </row>
    <row r="74756" spans="1:3" x14ac:dyDescent="0.4">
      <c r="A74756" s="2">
        <v>3</v>
      </c>
      <c r="B74756" s="2">
        <v>29831297</v>
      </c>
      <c r="C74756" s="2">
        <v>1.3495276653171406E-2</v>
      </c>
    </row>
    <row r="74757" spans="1:3" x14ac:dyDescent="0.4">
      <c r="A74757" s="2">
        <v>3</v>
      </c>
      <c r="B74757" s="2">
        <v>47064115</v>
      </c>
      <c r="C74757" s="2">
        <v>1.3495276653171406E-2</v>
      </c>
    </row>
    <row r="74758" spans="1:3" x14ac:dyDescent="0.4">
      <c r="A74758" s="2">
        <v>5</v>
      </c>
      <c r="B74758" s="2">
        <v>14498337</v>
      </c>
      <c r="C74758" s="2">
        <v>1.3495276653171406E-2</v>
      </c>
    </row>
    <row r="74759" spans="1:3" x14ac:dyDescent="0.4">
      <c r="A74759" s="2">
        <v>6</v>
      </c>
      <c r="B74759" s="2">
        <v>18094</v>
      </c>
      <c r="C74759" s="2">
        <v>1.3495276653171406E-2</v>
      </c>
    </row>
    <row r="74760" spans="1:3" x14ac:dyDescent="0.4">
      <c r="A74760" s="2">
        <v>7</v>
      </c>
      <c r="B74760" s="2">
        <v>1642419</v>
      </c>
      <c r="C74760" s="2">
        <v>1.3495276653171406E-2</v>
      </c>
    </row>
    <row r="74761" spans="1:3" x14ac:dyDescent="0.4">
      <c r="A74761" s="2">
        <v>9</v>
      </c>
      <c r="B74761" s="2">
        <v>41120631</v>
      </c>
      <c r="C74761" s="2">
        <v>1.3495276653171406E-2</v>
      </c>
    </row>
    <row r="74762" spans="1:3" x14ac:dyDescent="0.4">
      <c r="A74762" s="2">
        <v>10</v>
      </c>
      <c r="B74762" s="2">
        <v>20697521</v>
      </c>
      <c r="C74762" s="2">
        <v>1.3495276653171406E-2</v>
      </c>
    </row>
    <row r="74763" spans="1:3" x14ac:dyDescent="0.4">
      <c r="A74763" s="2">
        <v>10</v>
      </c>
      <c r="B74763" s="2">
        <v>36624084</v>
      </c>
      <c r="C74763" s="2">
        <v>1.3495276653171406E-2</v>
      </c>
    </row>
    <row r="74764" spans="1:3" x14ac:dyDescent="0.4">
      <c r="A74764" s="2">
        <v>12</v>
      </c>
      <c r="B74764" s="2">
        <v>39997305</v>
      </c>
      <c r="C74764" s="2">
        <v>1.3495276653171406E-2</v>
      </c>
    </row>
    <row r="74765" spans="1:3" x14ac:dyDescent="0.4">
      <c r="A74765" s="2">
        <v>11</v>
      </c>
      <c r="B74765" s="2">
        <v>27685833</v>
      </c>
      <c r="C74765" s="2">
        <v>1.3493253373313363E-2</v>
      </c>
    </row>
    <row r="74766" spans="1:3" x14ac:dyDescent="0.4">
      <c r="A74766" s="2">
        <v>9</v>
      </c>
      <c r="B74766" s="2">
        <v>35150309</v>
      </c>
      <c r="C74766" s="2">
        <v>1.3493253373313308E-2</v>
      </c>
    </row>
    <row r="74767" spans="1:3" x14ac:dyDescent="0.4">
      <c r="A74767" s="2">
        <v>3</v>
      </c>
      <c r="B74767" s="2">
        <v>29836226</v>
      </c>
      <c r="C74767" s="2">
        <v>1.3492475350285416E-2</v>
      </c>
    </row>
    <row r="74768" spans="1:3" x14ac:dyDescent="0.4">
      <c r="A74768" s="2">
        <v>4</v>
      </c>
      <c r="B74768" s="2">
        <v>22493534</v>
      </c>
      <c r="C74768" s="2">
        <v>1.3492475350285416E-2</v>
      </c>
    </row>
    <row r="74769" spans="1:3" x14ac:dyDescent="0.4">
      <c r="A74769" s="2">
        <v>1</v>
      </c>
      <c r="B74769" s="2">
        <v>24367519</v>
      </c>
      <c r="C74769" s="2">
        <v>1.3492063492063555E-2</v>
      </c>
    </row>
    <row r="74770" spans="1:3" x14ac:dyDescent="0.4">
      <c r="A74770" s="2">
        <v>3</v>
      </c>
      <c r="B74770" s="2">
        <v>54434637</v>
      </c>
      <c r="C74770" s="2">
        <v>1.3492063492063555E-2</v>
      </c>
    </row>
    <row r="74771" spans="1:3" x14ac:dyDescent="0.4">
      <c r="A74771" s="2">
        <v>10</v>
      </c>
      <c r="B74771" s="2">
        <v>6695036</v>
      </c>
      <c r="C74771" s="2">
        <v>1.3492063492063555E-2</v>
      </c>
    </row>
    <row r="74772" spans="1:3" x14ac:dyDescent="0.4">
      <c r="A74772" s="2">
        <v>1</v>
      </c>
      <c r="B74772" s="2">
        <v>11642756</v>
      </c>
      <c r="C74772" s="2">
        <v>1.34920634920635E-2</v>
      </c>
    </row>
    <row r="74773" spans="1:3" x14ac:dyDescent="0.4">
      <c r="A74773" s="2">
        <v>4</v>
      </c>
      <c r="B74773" s="2">
        <v>64546165</v>
      </c>
      <c r="C74773" s="2">
        <v>1.34920634920635E-2</v>
      </c>
    </row>
    <row r="74774" spans="1:3" x14ac:dyDescent="0.4">
      <c r="A74774" s="2">
        <v>11</v>
      </c>
      <c r="B74774" s="2">
        <v>26272354</v>
      </c>
      <c r="C74774" s="2">
        <v>1.34920634920635E-2</v>
      </c>
    </row>
    <row r="74775" spans="1:3" x14ac:dyDescent="0.4">
      <c r="A74775" s="2">
        <v>11</v>
      </c>
      <c r="B74775" s="2">
        <v>43140803</v>
      </c>
      <c r="C74775" s="2">
        <v>1.34920634920635E-2</v>
      </c>
    </row>
    <row r="74776" spans="1:3" x14ac:dyDescent="0.4">
      <c r="A74776" s="2">
        <v>12</v>
      </c>
      <c r="B74776" s="2">
        <v>39997066</v>
      </c>
      <c r="C74776" s="2">
        <v>1.3480392156862753E-2</v>
      </c>
    </row>
    <row r="74777" spans="1:3" x14ac:dyDescent="0.4">
      <c r="A74777" s="2">
        <v>12</v>
      </c>
      <c r="B74777" s="2">
        <v>40495289</v>
      </c>
      <c r="C74777" s="2">
        <v>1.3480392156862753E-2</v>
      </c>
    </row>
    <row r="74778" spans="1:3" x14ac:dyDescent="0.4">
      <c r="A74778" s="2">
        <v>11</v>
      </c>
      <c r="B74778" s="2">
        <v>40705987</v>
      </c>
      <c r="C74778" s="2">
        <v>1.347905282331513E-2</v>
      </c>
    </row>
    <row r="74779" spans="1:3" x14ac:dyDescent="0.4">
      <c r="A74779" s="2">
        <v>3</v>
      </c>
      <c r="B74779" s="2">
        <v>47063256</v>
      </c>
      <c r="C74779" s="2">
        <v>1.3477088948787075E-2</v>
      </c>
    </row>
    <row r="74780" spans="1:3" x14ac:dyDescent="0.4">
      <c r="A74780" s="2">
        <v>9</v>
      </c>
      <c r="B74780" s="2">
        <v>803253</v>
      </c>
      <c r="C74780" s="2">
        <v>1.3477088948787075E-2</v>
      </c>
    </row>
    <row r="74781" spans="1:3" x14ac:dyDescent="0.4">
      <c r="A74781" s="2">
        <v>4</v>
      </c>
      <c r="B74781" s="2">
        <v>4874512</v>
      </c>
      <c r="C74781" s="2">
        <v>1.3477088948787019E-2</v>
      </c>
    </row>
    <row r="74782" spans="1:3" x14ac:dyDescent="0.4">
      <c r="A74782" s="2">
        <v>6</v>
      </c>
      <c r="B74782" s="2">
        <v>12131433</v>
      </c>
      <c r="C74782" s="2">
        <v>1.3477088948787019E-2</v>
      </c>
    </row>
    <row r="74783" spans="1:3" x14ac:dyDescent="0.4">
      <c r="A74783" s="2">
        <v>9</v>
      </c>
      <c r="B74783" s="2">
        <v>40541361</v>
      </c>
      <c r="C74783" s="2">
        <v>1.3477088948787019E-2</v>
      </c>
    </row>
    <row r="74784" spans="1:3" x14ac:dyDescent="0.4">
      <c r="A74784" s="2">
        <v>10</v>
      </c>
      <c r="B74784" s="2">
        <v>47247240</v>
      </c>
      <c r="C74784" s="2">
        <v>1.3477088948787019E-2</v>
      </c>
    </row>
    <row r="74785" spans="1:3" x14ac:dyDescent="0.4">
      <c r="A74785" s="2">
        <v>9</v>
      </c>
      <c r="B74785" s="2">
        <v>41671496</v>
      </c>
      <c r="C74785" s="2">
        <v>1.3475177304964503E-2</v>
      </c>
    </row>
    <row r="74786" spans="1:3" x14ac:dyDescent="0.4">
      <c r="A74786" s="2">
        <v>4</v>
      </c>
      <c r="B74786" s="2">
        <v>46451047</v>
      </c>
      <c r="C74786" s="2">
        <v>1.3468013468013518E-2</v>
      </c>
    </row>
    <row r="74787" spans="1:3" x14ac:dyDescent="0.4">
      <c r="A74787" s="2">
        <v>5</v>
      </c>
      <c r="B74787" s="2">
        <v>15817749</v>
      </c>
      <c r="C74787" s="2">
        <v>1.3468013468013518E-2</v>
      </c>
    </row>
    <row r="74788" spans="1:3" x14ac:dyDescent="0.4">
      <c r="A74788" s="2">
        <v>5</v>
      </c>
      <c r="B74788" s="2">
        <v>15338345</v>
      </c>
      <c r="C74788" s="2">
        <v>1.3468013468013462E-2</v>
      </c>
    </row>
    <row r="74789" spans="1:3" x14ac:dyDescent="0.4">
      <c r="A74789" s="2">
        <v>10</v>
      </c>
      <c r="B74789" s="2">
        <v>48874655</v>
      </c>
      <c r="C74789" s="2">
        <v>1.3468013468013462E-2</v>
      </c>
    </row>
    <row r="74790" spans="1:3" x14ac:dyDescent="0.4">
      <c r="A74790" s="2">
        <v>1</v>
      </c>
      <c r="B74790" s="2">
        <v>21521265</v>
      </c>
      <c r="C74790" s="2">
        <v>1.3461538461538414E-2</v>
      </c>
    </row>
    <row r="74791" spans="1:3" x14ac:dyDescent="0.4">
      <c r="A74791" s="2">
        <v>4</v>
      </c>
      <c r="B74791" s="2">
        <v>1335895</v>
      </c>
      <c r="C74791" s="2">
        <v>1.3461538461538414E-2</v>
      </c>
    </row>
    <row r="74792" spans="1:3" x14ac:dyDescent="0.4">
      <c r="A74792" s="2">
        <v>5</v>
      </c>
      <c r="B74792" s="2">
        <v>11663024</v>
      </c>
      <c r="C74792" s="2">
        <v>1.3461538461538414E-2</v>
      </c>
    </row>
    <row r="74793" spans="1:3" x14ac:dyDescent="0.4">
      <c r="A74793" s="2">
        <v>6</v>
      </c>
      <c r="B74793" s="2">
        <v>4624369</v>
      </c>
      <c r="C74793" s="2">
        <v>1.3461538461538414E-2</v>
      </c>
    </row>
    <row r="74794" spans="1:3" x14ac:dyDescent="0.4">
      <c r="A74794" s="2">
        <v>7</v>
      </c>
      <c r="B74794" s="2">
        <v>19008096</v>
      </c>
      <c r="C74794" s="2">
        <v>1.3461538461538414E-2</v>
      </c>
    </row>
    <row r="74795" spans="1:3" x14ac:dyDescent="0.4">
      <c r="A74795" s="2">
        <v>7</v>
      </c>
      <c r="B74795" s="2">
        <v>27629660</v>
      </c>
      <c r="C74795" s="2">
        <v>1.3461538461538414E-2</v>
      </c>
    </row>
    <row r="74796" spans="1:3" x14ac:dyDescent="0.4">
      <c r="A74796" s="2">
        <v>8</v>
      </c>
      <c r="B74796" s="2">
        <v>12467765</v>
      </c>
      <c r="C74796" s="2">
        <v>1.3461538461538414E-2</v>
      </c>
    </row>
    <row r="74797" spans="1:3" x14ac:dyDescent="0.4">
      <c r="A74797" s="2">
        <v>8</v>
      </c>
      <c r="B74797" s="2">
        <v>16006425</v>
      </c>
      <c r="C74797" s="2">
        <v>1.3461538461538414E-2</v>
      </c>
    </row>
    <row r="74798" spans="1:3" x14ac:dyDescent="0.4">
      <c r="A74798" s="2">
        <v>9</v>
      </c>
      <c r="B74798" s="2">
        <v>47342514</v>
      </c>
      <c r="C74798" s="2">
        <v>1.3461538461538414E-2</v>
      </c>
    </row>
    <row r="74799" spans="1:3" x14ac:dyDescent="0.4">
      <c r="A74799" s="2">
        <v>9</v>
      </c>
      <c r="B74799" s="2">
        <v>53035730</v>
      </c>
      <c r="C74799" s="2">
        <v>1.3461538461538414E-2</v>
      </c>
    </row>
    <row r="74800" spans="1:3" x14ac:dyDescent="0.4">
      <c r="A74800" s="2">
        <v>11</v>
      </c>
      <c r="B74800" s="2">
        <v>18232963</v>
      </c>
      <c r="C74800" s="2">
        <v>1.3461538461538414E-2</v>
      </c>
    </row>
    <row r="74801" spans="1:3" x14ac:dyDescent="0.4">
      <c r="A74801" s="2">
        <v>12</v>
      </c>
      <c r="B74801" s="2">
        <v>2602380</v>
      </c>
      <c r="C74801" s="2">
        <v>1.3461538461538414E-2</v>
      </c>
    </row>
    <row r="74802" spans="1:3" x14ac:dyDescent="0.4">
      <c r="A74802" s="2">
        <v>12</v>
      </c>
      <c r="B74802" s="2">
        <v>39998473</v>
      </c>
      <c r="C74802" s="2">
        <v>1.3461538461538414E-2</v>
      </c>
    </row>
    <row r="74803" spans="1:3" x14ac:dyDescent="0.4">
      <c r="A74803" s="2">
        <v>12</v>
      </c>
      <c r="B74803" s="2">
        <v>40471069</v>
      </c>
      <c r="C74803" s="2">
        <v>1.3461538461538414E-2</v>
      </c>
    </row>
    <row r="74804" spans="1:3" x14ac:dyDescent="0.4">
      <c r="A74804" s="2">
        <v>7</v>
      </c>
      <c r="B74804" s="2">
        <v>42159330</v>
      </c>
      <c r="C74804" s="2">
        <v>1.3457556935817849E-2</v>
      </c>
    </row>
    <row r="74805" spans="1:3" x14ac:dyDescent="0.4">
      <c r="A74805" s="2">
        <v>3</v>
      </c>
      <c r="B74805" s="2">
        <v>47348444</v>
      </c>
      <c r="C74805" s="2">
        <v>1.3457556935817794E-2</v>
      </c>
    </row>
    <row r="74806" spans="1:3" x14ac:dyDescent="0.4">
      <c r="A74806" s="2">
        <v>1</v>
      </c>
      <c r="B74806" s="2">
        <v>32726565</v>
      </c>
      <c r="C74806" s="2">
        <v>1.345668629100083E-2</v>
      </c>
    </row>
    <row r="74807" spans="1:3" x14ac:dyDescent="0.4">
      <c r="A74807" s="2">
        <v>10</v>
      </c>
      <c r="B74807" s="2">
        <v>7455436</v>
      </c>
      <c r="C74807" s="2">
        <v>1.345668629100083E-2</v>
      </c>
    </row>
    <row r="74808" spans="1:3" x14ac:dyDescent="0.4">
      <c r="A74808" s="2">
        <v>12</v>
      </c>
      <c r="B74808" s="2">
        <v>49940136</v>
      </c>
      <c r="C74808" s="2">
        <v>1.345668629100083E-2</v>
      </c>
    </row>
    <row r="74809" spans="1:3" x14ac:dyDescent="0.4">
      <c r="A74809" s="2">
        <v>1</v>
      </c>
      <c r="B74809" s="2">
        <v>64780111</v>
      </c>
      <c r="C74809" s="2">
        <v>1.3445378151260512E-2</v>
      </c>
    </row>
    <row r="74810" spans="1:3" x14ac:dyDescent="0.4">
      <c r="A74810" s="2">
        <v>4</v>
      </c>
      <c r="B74810" s="2">
        <v>5187694</v>
      </c>
      <c r="C74810" s="2">
        <v>1.3445378151260512E-2</v>
      </c>
    </row>
    <row r="74811" spans="1:3" x14ac:dyDescent="0.4">
      <c r="A74811" s="2">
        <v>5</v>
      </c>
      <c r="B74811" s="2">
        <v>16045887</v>
      </c>
      <c r="C74811" s="2">
        <v>1.3445378151260512E-2</v>
      </c>
    </row>
    <row r="74812" spans="1:3" x14ac:dyDescent="0.4">
      <c r="A74812" s="2">
        <v>9</v>
      </c>
      <c r="B74812" s="2">
        <v>15509636</v>
      </c>
      <c r="C74812" s="2">
        <v>1.3445378151260512E-2</v>
      </c>
    </row>
    <row r="74813" spans="1:3" x14ac:dyDescent="0.4">
      <c r="A74813" s="2">
        <v>9</v>
      </c>
      <c r="B74813" s="2">
        <v>59030600</v>
      </c>
      <c r="C74813" s="2">
        <v>1.3445378151260512E-2</v>
      </c>
    </row>
    <row r="74814" spans="1:3" x14ac:dyDescent="0.4">
      <c r="A74814" s="2">
        <v>12</v>
      </c>
      <c r="B74814" s="2">
        <v>47397345</v>
      </c>
      <c r="C74814" s="2">
        <v>1.3445378151260512E-2</v>
      </c>
    </row>
    <row r="74815" spans="1:3" x14ac:dyDescent="0.4">
      <c r="A74815" s="2">
        <v>2</v>
      </c>
      <c r="B74815" s="2">
        <v>19229828</v>
      </c>
      <c r="C74815" s="2">
        <v>1.3445378151260456E-2</v>
      </c>
    </row>
    <row r="74816" spans="1:3" x14ac:dyDescent="0.4">
      <c r="A74816" s="2">
        <v>6</v>
      </c>
      <c r="B74816" s="2">
        <v>43205745</v>
      </c>
      <c r="C74816" s="2">
        <v>1.3445378151260456E-2</v>
      </c>
    </row>
    <row r="74817" spans="1:3" x14ac:dyDescent="0.4">
      <c r="A74817" s="2">
        <v>9</v>
      </c>
      <c r="B74817" s="2">
        <v>9367950</v>
      </c>
      <c r="C74817" s="2">
        <v>1.3445378151260456E-2</v>
      </c>
    </row>
    <row r="74818" spans="1:3" x14ac:dyDescent="0.4">
      <c r="A74818" s="2">
        <v>9</v>
      </c>
      <c r="B74818" s="2">
        <v>57377869</v>
      </c>
      <c r="C74818" s="2">
        <v>1.3445378151260456E-2</v>
      </c>
    </row>
    <row r="74819" spans="1:3" x14ac:dyDescent="0.4">
      <c r="A74819" s="2">
        <v>10</v>
      </c>
      <c r="B74819" s="2">
        <v>25599083</v>
      </c>
      <c r="C74819" s="2">
        <v>1.3445378151260456E-2</v>
      </c>
    </row>
    <row r="74820" spans="1:3" x14ac:dyDescent="0.4">
      <c r="A74820" s="2">
        <v>12</v>
      </c>
      <c r="B74820" s="2">
        <v>7370281</v>
      </c>
      <c r="C74820" s="2">
        <v>1.3445378151260456E-2</v>
      </c>
    </row>
    <row r="74821" spans="1:3" x14ac:dyDescent="0.4">
      <c r="A74821" s="2">
        <v>4</v>
      </c>
      <c r="B74821" s="2">
        <v>36204893</v>
      </c>
      <c r="C74821" s="2">
        <v>1.3426423200859294E-2</v>
      </c>
    </row>
    <row r="74822" spans="1:3" x14ac:dyDescent="0.4">
      <c r="A74822" s="2">
        <v>5</v>
      </c>
      <c r="B74822" s="2">
        <v>41863508</v>
      </c>
      <c r="C74822" s="2">
        <v>1.3426423200859294E-2</v>
      </c>
    </row>
    <row r="74823" spans="1:3" x14ac:dyDescent="0.4">
      <c r="A74823" s="2">
        <v>5</v>
      </c>
      <c r="B74823" s="2">
        <v>48275599</v>
      </c>
      <c r="C74823" s="2">
        <v>1.3426423200859294E-2</v>
      </c>
    </row>
    <row r="74824" spans="1:3" x14ac:dyDescent="0.4">
      <c r="A74824" s="2">
        <v>3</v>
      </c>
      <c r="B74824" s="2">
        <v>8839081</v>
      </c>
      <c r="C74824" s="2">
        <v>1.3419913419913443E-2</v>
      </c>
    </row>
    <row r="74825" spans="1:3" x14ac:dyDescent="0.4">
      <c r="A74825" s="2">
        <v>10</v>
      </c>
      <c r="B74825" s="2">
        <v>44025979</v>
      </c>
      <c r="C74825" s="2">
        <v>1.3419913419913443E-2</v>
      </c>
    </row>
    <row r="74826" spans="1:3" x14ac:dyDescent="0.4">
      <c r="A74826" s="2">
        <v>1</v>
      </c>
      <c r="B74826" s="2">
        <v>24433730</v>
      </c>
      <c r="C74826" s="2">
        <v>1.3414634146341475E-2</v>
      </c>
    </row>
    <row r="74827" spans="1:3" x14ac:dyDescent="0.4">
      <c r="A74827" s="2">
        <v>2</v>
      </c>
      <c r="B74827" s="2">
        <v>15830529</v>
      </c>
      <c r="C74827" s="2">
        <v>1.3414634146341475E-2</v>
      </c>
    </row>
    <row r="74828" spans="1:3" x14ac:dyDescent="0.4">
      <c r="A74828" s="2">
        <v>3</v>
      </c>
      <c r="B74828" s="2">
        <v>777242</v>
      </c>
      <c r="C74828" s="2">
        <v>1.3414634146341475E-2</v>
      </c>
    </row>
    <row r="74829" spans="1:3" x14ac:dyDescent="0.4">
      <c r="A74829" s="2">
        <v>4</v>
      </c>
      <c r="B74829" s="2">
        <v>44876201</v>
      </c>
      <c r="C74829" s="2">
        <v>1.3414634146341475E-2</v>
      </c>
    </row>
    <row r="74830" spans="1:3" x14ac:dyDescent="0.4">
      <c r="A74830" s="2">
        <v>4</v>
      </c>
      <c r="B74830" s="2">
        <v>53419087</v>
      </c>
      <c r="C74830" s="2">
        <v>1.3414634146341475E-2</v>
      </c>
    </row>
    <row r="74831" spans="1:3" x14ac:dyDescent="0.4">
      <c r="A74831" s="2">
        <v>5</v>
      </c>
      <c r="B74831" s="2">
        <v>7099650</v>
      </c>
      <c r="C74831" s="2">
        <v>1.3414634146341475E-2</v>
      </c>
    </row>
    <row r="74832" spans="1:3" x14ac:dyDescent="0.4">
      <c r="A74832" s="2">
        <v>6</v>
      </c>
      <c r="B74832" s="2">
        <v>9170567</v>
      </c>
      <c r="C74832" s="2">
        <v>1.3414634146341475E-2</v>
      </c>
    </row>
    <row r="74833" spans="1:3" x14ac:dyDescent="0.4">
      <c r="A74833" s="2">
        <v>8</v>
      </c>
      <c r="B74833" s="2">
        <v>32399814</v>
      </c>
      <c r="C74833" s="2">
        <v>1.3414634146341475E-2</v>
      </c>
    </row>
    <row r="74834" spans="1:3" x14ac:dyDescent="0.4">
      <c r="A74834" s="2">
        <v>9</v>
      </c>
      <c r="B74834" s="2">
        <v>31840638</v>
      </c>
      <c r="C74834" s="2">
        <v>1.3414634146341475E-2</v>
      </c>
    </row>
    <row r="74835" spans="1:3" x14ac:dyDescent="0.4">
      <c r="A74835" s="2">
        <v>10</v>
      </c>
      <c r="B74835" s="2">
        <v>46155596</v>
      </c>
      <c r="C74835" s="2">
        <v>1.3414634146341475E-2</v>
      </c>
    </row>
    <row r="74836" spans="1:3" x14ac:dyDescent="0.4">
      <c r="A74836" s="2">
        <v>11</v>
      </c>
      <c r="B74836" s="2">
        <v>35963096</v>
      </c>
      <c r="C74836" s="2">
        <v>1.3414634146341475E-2</v>
      </c>
    </row>
    <row r="74837" spans="1:3" x14ac:dyDescent="0.4">
      <c r="A74837" s="2">
        <v>12</v>
      </c>
      <c r="B74837" s="2">
        <v>24593569</v>
      </c>
      <c r="C74837" s="2">
        <v>1.3414634146341475E-2</v>
      </c>
    </row>
    <row r="74838" spans="1:3" x14ac:dyDescent="0.4">
      <c r="A74838" s="2">
        <v>5</v>
      </c>
      <c r="B74838" s="2">
        <v>40002114</v>
      </c>
      <c r="C74838" s="2">
        <v>1.3413506012950993E-2</v>
      </c>
    </row>
    <row r="74839" spans="1:3" x14ac:dyDescent="0.4">
      <c r="A74839" s="2">
        <v>9</v>
      </c>
      <c r="B74839" s="2">
        <v>14762718</v>
      </c>
      <c r="C74839" s="2">
        <v>1.3413506012950993E-2</v>
      </c>
    </row>
    <row r="74840" spans="1:3" x14ac:dyDescent="0.4">
      <c r="A74840" s="2">
        <v>4</v>
      </c>
      <c r="B74840" s="2">
        <v>12123515</v>
      </c>
      <c r="C74840" s="2">
        <v>1.3409961685823757E-2</v>
      </c>
    </row>
    <row r="74841" spans="1:3" x14ac:dyDescent="0.4">
      <c r="A74841" s="2">
        <v>6</v>
      </c>
      <c r="B74841" s="2">
        <v>32659664</v>
      </c>
      <c r="C74841" s="2">
        <v>1.3409961685823757E-2</v>
      </c>
    </row>
    <row r="74842" spans="1:3" x14ac:dyDescent="0.4">
      <c r="A74842" s="2">
        <v>9</v>
      </c>
      <c r="B74842" s="2">
        <v>12092026</v>
      </c>
      <c r="C74842" s="2">
        <v>1.3409961685823757E-2</v>
      </c>
    </row>
    <row r="74843" spans="1:3" x14ac:dyDescent="0.4">
      <c r="A74843" s="2">
        <v>9</v>
      </c>
      <c r="B74843" s="2">
        <v>50190475</v>
      </c>
      <c r="C74843" s="2">
        <v>1.3409961685823757E-2</v>
      </c>
    </row>
    <row r="74844" spans="1:3" x14ac:dyDescent="0.4">
      <c r="A74844" s="2">
        <v>4</v>
      </c>
      <c r="B74844" s="2">
        <v>44031072</v>
      </c>
      <c r="C74844" s="2">
        <v>1.3406156901688171E-2</v>
      </c>
    </row>
    <row r="74845" spans="1:3" x14ac:dyDescent="0.4">
      <c r="A74845" s="2">
        <v>6</v>
      </c>
      <c r="B74845" s="2">
        <v>15777869</v>
      </c>
      <c r="C74845" s="2">
        <v>1.3406156901688171E-2</v>
      </c>
    </row>
    <row r="74846" spans="1:3" x14ac:dyDescent="0.4">
      <c r="A74846" s="2">
        <v>9</v>
      </c>
      <c r="B74846" s="2">
        <v>36880353</v>
      </c>
      <c r="C74846" s="2">
        <v>1.3406156901688171E-2</v>
      </c>
    </row>
    <row r="74847" spans="1:3" x14ac:dyDescent="0.4">
      <c r="A74847" s="2">
        <v>4</v>
      </c>
      <c r="B74847" s="2">
        <v>31771170</v>
      </c>
      <c r="C74847" s="2">
        <v>1.3406156901688115E-2</v>
      </c>
    </row>
    <row r="74848" spans="1:3" x14ac:dyDescent="0.4">
      <c r="A74848" s="2">
        <v>6</v>
      </c>
      <c r="B74848" s="2">
        <v>43195112</v>
      </c>
      <c r="C74848" s="2">
        <v>1.3406156901688115E-2</v>
      </c>
    </row>
    <row r="74849" spans="1:3" x14ac:dyDescent="0.4">
      <c r="A74849" s="2">
        <v>12</v>
      </c>
      <c r="B74849" s="2">
        <v>54990172</v>
      </c>
      <c r="C74849" s="2">
        <v>1.3401516487391962E-2</v>
      </c>
    </row>
    <row r="74850" spans="1:3" x14ac:dyDescent="0.4">
      <c r="A74850" s="2">
        <v>8</v>
      </c>
      <c r="B74850" s="2">
        <v>12467276</v>
      </c>
      <c r="C74850" s="2">
        <v>1.3396375098502777E-2</v>
      </c>
    </row>
    <row r="74851" spans="1:3" x14ac:dyDescent="0.4">
      <c r="A74851" s="2">
        <v>5</v>
      </c>
      <c r="B74851" s="2">
        <v>2296463</v>
      </c>
      <c r="C74851" s="2">
        <v>1.3396375098502722E-2</v>
      </c>
    </row>
    <row r="74852" spans="1:3" x14ac:dyDescent="0.4">
      <c r="A74852" s="2">
        <v>5</v>
      </c>
      <c r="B74852" s="2">
        <v>4641767</v>
      </c>
      <c r="C74852" s="2">
        <v>1.3396375098502722E-2</v>
      </c>
    </row>
    <row r="74853" spans="1:3" x14ac:dyDescent="0.4">
      <c r="A74853" s="2">
        <v>1</v>
      </c>
      <c r="B74853" s="2">
        <v>59013814</v>
      </c>
      <c r="C74853" s="2">
        <v>1.3392857142857151E-2</v>
      </c>
    </row>
    <row r="74854" spans="1:3" x14ac:dyDescent="0.4">
      <c r="A74854" s="2">
        <v>3</v>
      </c>
      <c r="B74854" s="2">
        <v>34251615</v>
      </c>
      <c r="C74854" s="2">
        <v>1.3392857142857151E-2</v>
      </c>
    </row>
    <row r="74855" spans="1:3" x14ac:dyDescent="0.4">
      <c r="A74855" s="2">
        <v>5</v>
      </c>
      <c r="B74855" s="2">
        <v>15338314</v>
      </c>
      <c r="C74855" s="2">
        <v>1.3392857142857151E-2</v>
      </c>
    </row>
    <row r="74856" spans="1:3" x14ac:dyDescent="0.4">
      <c r="A74856" s="2">
        <v>6</v>
      </c>
      <c r="B74856" s="2">
        <v>26739089</v>
      </c>
      <c r="C74856" s="2">
        <v>1.3392857142857151E-2</v>
      </c>
    </row>
    <row r="74857" spans="1:3" x14ac:dyDescent="0.4">
      <c r="A74857" s="2">
        <v>1</v>
      </c>
      <c r="B74857" s="2">
        <v>58459921</v>
      </c>
      <c r="C74857" s="2">
        <v>1.3392857142857095E-2</v>
      </c>
    </row>
    <row r="74858" spans="1:3" x14ac:dyDescent="0.4">
      <c r="A74858" s="2">
        <v>6</v>
      </c>
      <c r="B74858" s="2">
        <v>3121626</v>
      </c>
      <c r="C74858" s="2">
        <v>1.3392857142857095E-2</v>
      </c>
    </row>
    <row r="74859" spans="1:3" x14ac:dyDescent="0.4">
      <c r="A74859" s="2">
        <v>6</v>
      </c>
      <c r="B74859" s="2">
        <v>24473178</v>
      </c>
      <c r="C74859" s="2">
        <v>1.3392857142857095E-2</v>
      </c>
    </row>
    <row r="74860" spans="1:3" x14ac:dyDescent="0.4">
      <c r="A74860" s="2">
        <v>9</v>
      </c>
      <c r="B74860" s="2">
        <v>49046360</v>
      </c>
      <c r="C74860" s="2">
        <v>1.3392857142857095E-2</v>
      </c>
    </row>
    <row r="74861" spans="1:3" x14ac:dyDescent="0.4">
      <c r="A74861" s="2">
        <v>12</v>
      </c>
      <c r="B74861" s="2">
        <v>53815070</v>
      </c>
      <c r="C74861" s="2">
        <v>1.3392857142857095E-2</v>
      </c>
    </row>
    <row r="74862" spans="1:3" x14ac:dyDescent="0.4">
      <c r="A74862" s="2">
        <v>5</v>
      </c>
      <c r="B74862" s="2">
        <v>15887573</v>
      </c>
      <c r="C74862" s="2">
        <v>1.3372093023255816E-2</v>
      </c>
    </row>
    <row r="74863" spans="1:3" x14ac:dyDescent="0.4">
      <c r="A74863" s="2">
        <v>5</v>
      </c>
      <c r="B74863" s="2">
        <v>32040324</v>
      </c>
      <c r="C74863" s="2">
        <v>1.3372093023255816E-2</v>
      </c>
    </row>
    <row r="74864" spans="1:3" x14ac:dyDescent="0.4">
      <c r="A74864" s="2">
        <v>9</v>
      </c>
      <c r="B74864" s="2">
        <v>57395309</v>
      </c>
      <c r="C74864" s="2">
        <v>1.3372093023255816E-2</v>
      </c>
    </row>
    <row r="74865" spans="1:3" x14ac:dyDescent="0.4">
      <c r="A74865" s="2">
        <v>10</v>
      </c>
      <c r="B74865" s="2">
        <v>30703011</v>
      </c>
      <c r="C74865" s="2">
        <v>1.3372093023255816E-2</v>
      </c>
    </row>
    <row r="74866" spans="1:3" x14ac:dyDescent="0.4">
      <c r="A74866" s="2">
        <v>11</v>
      </c>
      <c r="B74866" s="2">
        <v>27672749</v>
      </c>
      <c r="C74866" s="2">
        <v>1.3372093023255816E-2</v>
      </c>
    </row>
    <row r="74867" spans="1:3" x14ac:dyDescent="0.4">
      <c r="A74867" s="2">
        <v>11</v>
      </c>
      <c r="B74867" s="2">
        <v>45012852</v>
      </c>
      <c r="C74867" s="2">
        <v>1.3372093023255816E-2</v>
      </c>
    </row>
    <row r="74868" spans="1:3" x14ac:dyDescent="0.4">
      <c r="A74868" s="2">
        <v>12</v>
      </c>
      <c r="B74868" s="2">
        <v>37320658</v>
      </c>
      <c r="C74868" s="2">
        <v>1.3372093023255816E-2</v>
      </c>
    </row>
    <row r="74869" spans="1:3" x14ac:dyDescent="0.4">
      <c r="A74869" s="2">
        <v>5</v>
      </c>
      <c r="B74869" s="2">
        <v>25856102</v>
      </c>
      <c r="C74869" s="2">
        <v>1.3370865587614356E-2</v>
      </c>
    </row>
    <row r="74870" spans="1:3" x14ac:dyDescent="0.4">
      <c r="A74870" s="2">
        <v>1</v>
      </c>
      <c r="B74870" s="2">
        <v>22958842</v>
      </c>
      <c r="C74870" s="2">
        <v>1.3368983957219305E-2</v>
      </c>
    </row>
    <row r="74871" spans="1:3" x14ac:dyDescent="0.4">
      <c r="A74871" s="2">
        <v>5</v>
      </c>
      <c r="B74871" s="2">
        <v>12786980</v>
      </c>
      <c r="C74871" s="2">
        <v>1.3368983957219305E-2</v>
      </c>
    </row>
    <row r="74872" spans="1:3" x14ac:dyDescent="0.4">
      <c r="A74872" s="2">
        <v>12</v>
      </c>
      <c r="B74872" s="2">
        <v>44017366</v>
      </c>
      <c r="C74872" s="2">
        <v>1.3368983957219305E-2</v>
      </c>
    </row>
    <row r="74873" spans="1:3" x14ac:dyDescent="0.4">
      <c r="A74873" s="2">
        <v>3</v>
      </c>
      <c r="B74873" s="2">
        <v>22749189</v>
      </c>
      <c r="C74873" s="2">
        <v>1.3368983957219249E-2</v>
      </c>
    </row>
    <row r="74874" spans="1:3" x14ac:dyDescent="0.4">
      <c r="A74874" s="2">
        <v>3</v>
      </c>
      <c r="B74874" s="2">
        <v>33327157</v>
      </c>
      <c r="C74874" s="2">
        <v>1.3368983957219249E-2</v>
      </c>
    </row>
    <row r="74875" spans="1:3" x14ac:dyDescent="0.4">
      <c r="A74875" s="2">
        <v>6</v>
      </c>
      <c r="B74875" s="2">
        <v>13592671</v>
      </c>
      <c r="C74875" s="2">
        <v>1.3368983957219249E-2</v>
      </c>
    </row>
    <row r="74876" spans="1:3" x14ac:dyDescent="0.4">
      <c r="A74876" s="2">
        <v>6</v>
      </c>
      <c r="B74876" s="2">
        <v>27838292</v>
      </c>
      <c r="C74876" s="2">
        <v>1.3368983957219249E-2</v>
      </c>
    </row>
    <row r="74877" spans="1:3" x14ac:dyDescent="0.4">
      <c r="A74877" s="2">
        <v>8</v>
      </c>
      <c r="B74877" s="2">
        <v>43440297</v>
      </c>
      <c r="C74877" s="2">
        <v>1.3368983957219249E-2</v>
      </c>
    </row>
    <row r="74878" spans="1:3" x14ac:dyDescent="0.4">
      <c r="A74878" s="2">
        <v>10</v>
      </c>
      <c r="B74878" s="2">
        <v>5570332</v>
      </c>
      <c r="C74878" s="2">
        <v>1.3368983957219249E-2</v>
      </c>
    </row>
    <row r="74879" spans="1:3" x14ac:dyDescent="0.4">
      <c r="A74879" s="2">
        <v>12</v>
      </c>
      <c r="B74879" s="2">
        <v>55043508</v>
      </c>
      <c r="C74879" s="2">
        <v>1.3368983957219249E-2</v>
      </c>
    </row>
    <row r="74880" spans="1:3" x14ac:dyDescent="0.4">
      <c r="A74880" s="2">
        <v>3</v>
      </c>
      <c r="B74880" s="2">
        <v>40658839</v>
      </c>
      <c r="C74880" s="2">
        <v>1.3364779874213861E-2</v>
      </c>
    </row>
    <row r="74881" spans="1:3" x14ac:dyDescent="0.4">
      <c r="A74881" s="2">
        <v>7</v>
      </c>
      <c r="B74881" s="2">
        <v>46030851</v>
      </c>
      <c r="C74881" s="2">
        <v>1.3364779874213861E-2</v>
      </c>
    </row>
    <row r="74882" spans="1:3" x14ac:dyDescent="0.4">
      <c r="A74882" s="2">
        <v>4</v>
      </c>
      <c r="B74882" s="2">
        <v>49125672</v>
      </c>
      <c r="C74882" s="2">
        <v>1.3364779874213806E-2</v>
      </c>
    </row>
    <row r="74883" spans="1:3" x14ac:dyDescent="0.4">
      <c r="A74883" s="2">
        <v>12</v>
      </c>
      <c r="B74883" s="2">
        <v>34101921</v>
      </c>
      <c r="C74883" s="2">
        <v>1.3364779874213806E-2</v>
      </c>
    </row>
    <row r="74884" spans="1:3" x14ac:dyDescent="0.4">
      <c r="A74884" s="2">
        <v>12</v>
      </c>
      <c r="B74884" s="2">
        <v>47757227</v>
      </c>
      <c r="C74884" s="2">
        <v>1.3364779874213806E-2</v>
      </c>
    </row>
    <row r="74885" spans="1:3" x14ac:dyDescent="0.4">
      <c r="A74885" s="2">
        <v>1</v>
      </c>
      <c r="B74885" s="2">
        <v>17140438</v>
      </c>
      <c r="C74885" s="2">
        <v>1.3356562137049943E-2</v>
      </c>
    </row>
    <row r="74886" spans="1:3" x14ac:dyDescent="0.4">
      <c r="A74886" s="2">
        <v>3</v>
      </c>
      <c r="B74886" s="2">
        <v>6053319</v>
      </c>
      <c r="C74886" s="2">
        <v>1.3356562137049943E-2</v>
      </c>
    </row>
    <row r="74887" spans="1:3" x14ac:dyDescent="0.4">
      <c r="A74887" s="2">
        <v>5</v>
      </c>
      <c r="B74887" s="2">
        <v>42059925</v>
      </c>
      <c r="C74887" s="2">
        <v>1.3356562137049943E-2</v>
      </c>
    </row>
    <row r="74888" spans="1:3" x14ac:dyDescent="0.4">
      <c r="A74888" s="2">
        <v>9</v>
      </c>
      <c r="B74888" s="2">
        <v>38960362</v>
      </c>
      <c r="C74888" s="2">
        <v>1.3356562137049943E-2</v>
      </c>
    </row>
    <row r="74889" spans="1:3" x14ac:dyDescent="0.4">
      <c r="A74889" s="2">
        <v>8</v>
      </c>
      <c r="B74889" s="2">
        <v>41771296</v>
      </c>
      <c r="C74889" s="2">
        <v>1.3333333333333419E-2</v>
      </c>
    </row>
    <row r="74890" spans="1:3" x14ac:dyDescent="0.4">
      <c r="A74890" s="2">
        <v>9</v>
      </c>
      <c r="B74890" s="2">
        <v>863082</v>
      </c>
      <c r="C74890" s="2">
        <v>1.3333333333333419E-2</v>
      </c>
    </row>
    <row r="74891" spans="1:3" x14ac:dyDescent="0.4">
      <c r="A74891" s="2">
        <v>11</v>
      </c>
      <c r="B74891" s="2">
        <v>28020037</v>
      </c>
      <c r="C74891" s="2">
        <v>1.3333333333333419E-2</v>
      </c>
    </row>
    <row r="74892" spans="1:3" x14ac:dyDescent="0.4">
      <c r="A74892" s="2">
        <v>12</v>
      </c>
      <c r="B74892" s="2">
        <v>22879391</v>
      </c>
      <c r="C74892" s="2">
        <v>1.3333333333333419E-2</v>
      </c>
    </row>
    <row r="74893" spans="1:3" x14ac:dyDescent="0.4">
      <c r="A74893" s="2">
        <v>1</v>
      </c>
      <c r="B74893" s="2">
        <v>23686218</v>
      </c>
      <c r="C74893" s="2">
        <v>1.3333333333333308E-2</v>
      </c>
    </row>
    <row r="74894" spans="1:3" x14ac:dyDescent="0.4">
      <c r="A74894" s="2">
        <v>1</v>
      </c>
      <c r="B74894" s="2">
        <v>43166285</v>
      </c>
      <c r="C74894" s="2">
        <v>1.3333333333333308E-2</v>
      </c>
    </row>
    <row r="74895" spans="1:3" x14ac:dyDescent="0.4">
      <c r="A74895" s="2">
        <v>1</v>
      </c>
      <c r="B74895" s="2">
        <v>63424438</v>
      </c>
      <c r="C74895" s="2">
        <v>1.3333333333333308E-2</v>
      </c>
    </row>
    <row r="74896" spans="1:3" x14ac:dyDescent="0.4">
      <c r="A74896" s="2">
        <v>3</v>
      </c>
      <c r="B74896" s="2">
        <v>43866630</v>
      </c>
      <c r="C74896" s="2">
        <v>1.3333333333333308E-2</v>
      </c>
    </row>
    <row r="74897" spans="1:3" x14ac:dyDescent="0.4">
      <c r="A74897" s="2">
        <v>4</v>
      </c>
      <c r="B74897" s="2">
        <v>2868653</v>
      </c>
      <c r="C74897" s="2">
        <v>1.3333333333333308E-2</v>
      </c>
    </row>
    <row r="74898" spans="1:3" x14ac:dyDescent="0.4">
      <c r="A74898" s="2">
        <v>4</v>
      </c>
      <c r="B74898" s="2">
        <v>8608031</v>
      </c>
      <c r="C74898" s="2">
        <v>1.3333333333333308E-2</v>
      </c>
    </row>
    <row r="74899" spans="1:3" x14ac:dyDescent="0.4">
      <c r="A74899" s="2">
        <v>4</v>
      </c>
      <c r="B74899" s="2">
        <v>22506174</v>
      </c>
      <c r="C74899" s="2">
        <v>1.3333333333333308E-2</v>
      </c>
    </row>
    <row r="74900" spans="1:3" x14ac:dyDescent="0.4">
      <c r="A74900" s="2">
        <v>4</v>
      </c>
      <c r="B74900" s="2">
        <v>48842839</v>
      </c>
      <c r="C74900" s="2">
        <v>1.3333333333333308E-2</v>
      </c>
    </row>
    <row r="74901" spans="1:3" x14ac:dyDescent="0.4">
      <c r="A74901" s="2">
        <v>5</v>
      </c>
      <c r="B74901" s="2">
        <v>36165948</v>
      </c>
      <c r="C74901" s="2">
        <v>1.3333333333333308E-2</v>
      </c>
    </row>
    <row r="74902" spans="1:3" x14ac:dyDescent="0.4">
      <c r="A74902" s="2">
        <v>9</v>
      </c>
      <c r="B74902" s="2">
        <v>18963353</v>
      </c>
      <c r="C74902" s="2">
        <v>1.3333333333333308E-2</v>
      </c>
    </row>
    <row r="74903" spans="1:3" x14ac:dyDescent="0.4">
      <c r="A74903" s="2">
        <v>10</v>
      </c>
      <c r="B74903" s="2">
        <v>3271894</v>
      </c>
      <c r="C74903" s="2">
        <v>1.3333333333333308E-2</v>
      </c>
    </row>
    <row r="74904" spans="1:3" x14ac:dyDescent="0.4">
      <c r="A74904" s="2">
        <v>10</v>
      </c>
      <c r="B74904" s="2">
        <v>15719093</v>
      </c>
      <c r="C74904" s="2">
        <v>1.3333333333333308E-2</v>
      </c>
    </row>
    <row r="74905" spans="1:3" x14ac:dyDescent="0.4">
      <c r="A74905" s="2">
        <v>10</v>
      </c>
      <c r="B74905" s="2">
        <v>18429879</v>
      </c>
      <c r="C74905" s="2">
        <v>1.3333333333333308E-2</v>
      </c>
    </row>
    <row r="74906" spans="1:3" x14ac:dyDescent="0.4">
      <c r="A74906" s="2">
        <v>12</v>
      </c>
      <c r="B74906" s="2">
        <v>37903247</v>
      </c>
      <c r="C74906" s="2">
        <v>1.3333333333333308E-2</v>
      </c>
    </row>
    <row r="74907" spans="1:3" x14ac:dyDescent="0.4">
      <c r="A74907" s="2">
        <v>4</v>
      </c>
      <c r="B74907" s="2">
        <v>1595545</v>
      </c>
      <c r="C74907" s="2">
        <v>1.3305322128851549E-2</v>
      </c>
    </row>
    <row r="74908" spans="1:3" x14ac:dyDescent="0.4">
      <c r="A74908" s="2">
        <v>5</v>
      </c>
      <c r="B74908" s="2">
        <v>33211526</v>
      </c>
      <c r="C74908" s="2">
        <v>1.3305322128851549E-2</v>
      </c>
    </row>
    <row r="74909" spans="1:3" x14ac:dyDescent="0.4">
      <c r="A74909" s="2">
        <v>4</v>
      </c>
      <c r="B74909" s="2">
        <v>22493143</v>
      </c>
      <c r="C74909" s="2">
        <v>1.3297872340425565E-2</v>
      </c>
    </row>
    <row r="74910" spans="1:3" x14ac:dyDescent="0.4">
      <c r="A74910" s="2">
        <v>11</v>
      </c>
      <c r="B74910" s="2">
        <v>19216217</v>
      </c>
      <c r="C74910" s="2">
        <v>1.3297872340425565E-2</v>
      </c>
    </row>
    <row r="74911" spans="1:3" x14ac:dyDescent="0.4">
      <c r="A74911" s="2">
        <v>12</v>
      </c>
      <c r="B74911" s="2">
        <v>48120466</v>
      </c>
      <c r="C74911" s="2">
        <v>1.3297872340425565E-2</v>
      </c>
    </row>
    <row r="74912" spans="1:3" x14ac:dyDescent="0.4">
      <c r="A74912" s="2">
        <v>3</v>
      </c>
      <c r="B74912" s="2">
        <v>23551491</v>
      </c>
      <c r="C74912" s="2">
        <v>1.3297872340425509E-2</v>
      </c>
    </row>
    <row r="74913" spans="1:3" x14ac:dyDescent="0.4">
      <c r="A74913" s="2">
        <v>6</v>
      </c>
      <c r="B74913" s="2">
        <v>32656416</v>
      </c>
      <c r="C74913" s="2">
        <v>1.3297872340425509E-2</v>
      </c>
    </row>
    <row r="74914" spans="1:3" x14ac:dyDescent="0.4">
      <c r="A74914" s="2">
        <v>3</v>
      </c>
      <c r="B74914" s="2">
        <v>26682578</v>
      </c>
      <c r="C74914" s="2">
        <v>1.3293310463121766E-2</v>
      </c>
    </row>
    <row r="74915" spans="1:3" x14ac:dyDescent="0.4">
      <c r="A74915" s="2">
        <v>6</v>
      </c>
      <c r="B74915" s="2">
        <v>41108210</v>
      </c>
      <c r="C74915" s="2">
        <v>1.3293310463121766E-2</v>
      </c>
    </row>
    <row r="74916" spans="1:3" x14ac:dyDescent="0.4">
      <c r="A74916" s="2">
        <v>11</v>
      </c>
      <c r="B74916" s="2">
        <v>18225268</v>
      </c>
      <c r="C74916" s="2">
        <v>1.3293310463121766E-2</v>
      </c>
    </row>
    <row r="74917" spans="1:3" x14ac:dyDescent="0.4">
      <c r="A74917" s="2">
        <v>1</v>
      </c>
      <c r="B74917" s="2">
        <v>3304887</v>
      </c>
      <c r="C74917" s="2">
        <v>1.328903654485053E-2</v>
      </c>
    </row>
    <row r="74918" spans="1:3" x14ac:dyDescent="0.4">
      <c r="A74918" s="2">
        <v>1</v>
      </c>
      <c r="B74918" s="2">
        <v>59987783</v>
      </c>
      <c r="C74918" s="2">
        <v>1.328903654485053E-2</v>
      </c>
    </row>
    <row r="74919" spans="1:3" x14ac:dyDescent="0.4">
      <c r="A74919" s="2">
        <v>3</v>
      </c>
      <c r="B74919" s="2">
        <v>46418865</v>
      </c>
      <c r="C74919" s="2">
        <v>1.328903654485053E-2</v>
      </c>
    </row>
    <row r="74920" spans="1:3" x14ac:dyDescent="0.4">
      <c r="A74920" s="2">
        <v>5</v>
      </c>
      <c r="B74920" s="2">
        <v>2297106</v>
      </c>
      <c r="C74920" s="2">
        <v>1.328903654485053E-2</v>
      </c>
    </row>
    <row r="74921" spans="1:3" x14ac:dyDescent="0.4">
      <c r="A74921" s="2">
        <v>6</v>
      </c>
      <c r="B74921" s="2">
        <v>1466112</v>
      </c>
      <c r="C74921" s="2">
        <v>1.328903654485053E-2</v>
      </c>
    </row>
    <row r="74922" spans="1:3" x14ac:dyDescent="0.4">
      <c r="A74922" s="2">
        <v>6</v>
      </c>
      <c r="B74922" s="2">
        <v>48229332</v>
      </c>
      <c r="C74922" s="2">
        <v>1.328903654485053E-2</v>
      </c>
    </row>
    <row r="74923" spans="1:3" x14ac:dyDescent="0.4">
      <c r="A74923" s="2">
        <v>8</v>
      </c>
      <c r="B74923" s="2">
        <v>40756832</v>
      </c>
      <c r="C74923" s="2">
        <v>1.328903654485053E-2</v>
      </c>
    </row>
    <row r="74924" spans="1:3" x14ac:dyDescent="0.4">
      <c r="A74924" s="2">
        <v>9</v>
      </c>
      <c r="B74924" s="2">
        <v>5231085</v>
      </c>
      <c r="C74924" s="2">
        <v>1.328903654485053E-2</v>
      </c>
    </row>
    <row r="74925" spans="1:3" x14ac:dyDescent="0.4">
      <c r="A74925" s="2">
        <v>9</v>
      </c>
      <c r="B74925" s="2">
        <v>55885340</v>
      </c>
      <c r="C74925" s="2">
        <v>1.328903654485053E-2</v>
      </c>
    </row>
    <row r="74926" spans="1:3" x14ac:dyDescent="0.4">
      <c r="A74926" s="2">
        <v>10</v>
      </c>
      <c r="B74926" s="2">
        <v>6213857</v>
      </c>
      <c r="C74926" s="2">
        <v>1.328903654485053E-2</v>
      </c>
    </row>
    <row r="74927" spans="1:3" x14ac:dyDescent="0.4">
      <c r="A74927" s="2">
        <v>10</v>
      </c>
      <c r="B74927" s="2">
        <v>40050328</v>
      </c>
      <c r="C74927" s="2">
        <v>1.328903654485053E-2</v>
      </c>
    </row>
    <row r="74928" spans="1:3" x14ac:dyDescent="0.4">
      <c r="A74928" s="2">
        <v>12</v>
      </c>
      <c r="B74928" s="2">
        <v>10244049</v>
      </c>
      <c r="C74928" s="2">
        <v>1.328903654485053E-2</v>
      </c>
    </row>
    <row r="74929" spans="1:3" x14ac:dyDescent="0.4">
      <c r="A74929" s="2">
        <v>1</v>
      </c>
      <c r="B74929" s="2">
        <v>45978962</v>
      </c>
      <c r="C74929" s="2">
        <v>1.3289036544850474E-2</v>
      </c>
    </row>
    <row r="74930" spans="1:3" x14ac:dyDescent="0.4">
      <c r="A74930" s="2">
        <v>2</v>
      </c>
      <c r="B74930" s="2">
        <v>28331568</v>
      </c>
      <c r="C74930" s="2">
        <v>1.3289036544850474E-2</v>
      </c>
    </row>
    <row r="74931" spans="1:3" x14ac:dyDescent="0.4">
      <c r="A74931" s="2">
        <v>3</v>
      </c>
      <c r="B74931" s="2">
        <v>10941106</v>
      </c>
      <c r="C74931" s="2">
        <v>1.3289036544850474E-2</v>
      </c>
    </row>
    <row r="74932" spans="1:3" x14ac:dyDescent="0.4">
      <c r="A74932" s="2">
        <v>5</v>
      </c>
      <c r="B74932" s="2">
        <v>2298005</v>
      </c>
      <c r="C74932" s="2">
        <v>1.3289036544850474E-2</v>
      </c>
    </row>
    <row r="74933" spans="1:3" x14ac:dyDescent="0.4">
      <c r="A74933" s="2">
        <v>5</v>
      </c>
      <c r="B74933" s="2">
        <v>18049202</v>
      </c>
      <c r="C74933" s="2">
        <v>1.3289036544850474E-2</v>
      </c>
    </row>
    <row r="74934" spans="1:3" x14ac:dyDescent="0.4">
      <c r="A74934" s="2">
        <v>9</v>
      </c>
      <c r="B74934" s="2">
        <v>31842711</v>
      </c>
      <c r="C74934" s="2">
        <v>1.3289036544850474E-2</v>
      </c>
    </row>
    <row r="74935" spans="1:3" x14ac:dyDescent="0.4">
      <c r="A74935" s="2">
        <v>11</v>
      </c>
      <c r="B74935" s="2">
        <v>29575642</v>
      </c>
      <c r="C74935" s="2">
        <v>1.3289036544850474E-2</v>
      </c>
    </row>
    <row r="74936" spans="1:3" x14ac:dyDescent="0.4">
      <c r="A74936" s="2">
        <v>1</v>
      </c>
      <c r="B74936" s="2">
        <v>75083401</v>
      </c>
      <c r="C74936" s="2">
        <v>1.328671328671327E-2</v>
      </c>
    </row>
    <row r="74937" spans="1:3" x14ac:dyDescent="0.4">
      <c r="A74937" s="2">
        <v>8</v>
      </c>
      <c r="B74937" s="2">
        <v>6194563</v>
      </c>
      <c r="C74937" s="2">
        <v>1.3285024154589375E-2</v>
      </c>
    </row>
    <row r="74938" spans="1:3" x14ac:dyDescent="0.4">
      <c r="A74938" s="2">
        <v>1</v>
      </c>
      <c r="B74938" s="2">
        <v>48662026</v>
      </c>
      <c r="C74938" s="2">
        <v>1.3282732447817858E-2</v>
      </c>
    </row>
    <row r="74939" spans="1:3" x14ac:dyDescent="0.4">
      <c r="A74939" s="2">
        <v>4</v>
      </c>
      <c r="B74939" s="2">
        <v>5324726</v>
      </c>
      <c r="C74939" s="2">
        <v>1.3282732447817858E-2</v>
      </c>
    </row>
    <row r="74940" spans="1:3" x14ac:dyDescent="0.4">
      <c r="A74940" s="2">
        <v>5</v>
      </c>
      <c r="B74940" s="2">
        <v>45711409</v>
      </c>
      <c r="C74940" s="2">
        <v>1.3282732447817858E-2</v>
      </c>
    </row>
    <row r="74941" spans="1:3" x14ac:dyDescent="0.4">
      <c r="A74941" s="2">
        <v>6</v>
      </c>
      <c r="B74941" s="2">
        <v>18849272</v>
      </c>
      <c r="C74941" s="2">
        <v>1.3282732447817858E-2</v>
      </c>
    </row>
    <row r="74942" spans="1:3" x14ac:dyDescent="0.4">
      <c r="A74942" s="2">
        <v>6</v>
      </c>
      <c r="B74942" s="2">
        <v>36635180</v>
      </c>
      <c r="C74942" s="2">
        <v>1.3282732447817858E-2</v>
      </c>
    </row>
    <row r="74943" spans="1:3" x14ac:dyDescent="0.4">
      <c r="A74943" s="2">
        <v>10</v>
      </c>
      <c r="B74943" s="2">
        <v>43103268</v>
      </c>
      <c r="C74943" s="2">
        <v>1.3282732447817858E-2</v>
      </c>
    </row>
    <row r="74944" spans="1:3" x14ac:dyDescent="0.4">
      <c r="A74944" s="2">
        <v>1</v>
      </c>
      <c r="B74944" s="2">
        <v>59987268</v>
      </c>
      <c r="C74944" s="2">
        <v>1.327300150829569E-2</v>
      </c>
    </row>
    <row r="74945" spans="1:3" x14ac:dyDescent="0.4">
      <c r="A74945" s="2">
        <v>5</v>
      </c>
      <c r="B74945" s="2">
        <v>2326474</v>
      </c>
      <c r="C74945" s="2">
        <v>1.3267813267813344E-2</v>
      </c>
    </row>
    <row r="74946" spans="1:3" x14ac:dyDescent="0.4">
      <c r="A74946" s="2">
        <v>1</v>
      </c>
      <c r="B74946" s="2">
        <v>26855960</v>
      </c>
      <c r="C74946" s="2">
        <v>1.3267813267813233E-2</v>
      </c>
    </row>
    <row r="74947" spans="1:3" x14ac:dyDescent="0.4">
      <c r="A74947" s="2">
        <v>8</v>
      </c>
      <c r="B74947" s="2">
        <v>32268203</v>
      </c>
      <c r="C74947" s="2">
        <v>1.3267813267813233E-2</v>
      </c>
    </row>
    <row r="74948" spans="1:3" x14ac:dyDescent="0.4">
      <c r="A74948" s="2">
        <v>1</v>
      </c>
      <c r="B74948" s="2">
        <v>1139253</v>
      </c>
      <c r="C74948" s="2">
        <v>1.3264554163596176E-2</v>
      </c>
    </row>
    <row r="74949" spans="1:3" x14ac:dyDescent="0.4">
      <c r="A74949" s="2">
        <v>4</v>
      </c>
      <c r="B74949" s="2">
        <v>4050464</v>
      </c>
      <c r="C74949" s="2">
        <v>1.3264554163596176E-2</v>
      </c>
    </row>
    <row r="74950" spans="1:3" x14ac:dyDescent="0.4">
      <c r="A74950" s="2">
        <v>4</v>
      </c>
      <c r="B74950" s="2">
        <v>14899688</v>
      </c>
      <c r="C74950" s="2">
        <v>1.3264554163596176E-2</v>
      </c>
    </row>
    <row r="74951" spans="1:3" x14ac:dyDescent="0.4">
      <c r="A74951" s="2">
        <v>4</v>
      </c>
      <c r="B74951" s="2">
        <v>22495513</v>
      </c>
      <c r="C74951" s="2">
        <v>1.3264554163596176E-2</v>
      </c>
    </row>
    <row r="74952" spans="1:3" x14ac:dyDescent="0.4">
      <c r="A74952" s="2">
        <v>9</v>
      </c>
      <c r="B74952" s="2">
        <v>32774409</v>
      </c>
      <c r="C74952" s="2">
        <v>1.3264554163596176E-2</v>
      </c>
    </row>
    <row r="74953" spans="1:3" x14ac:dyDescent="0.4">
      <c r="A74953" s="2">
        <v>3</v>
      </c>
      <c r="B74953" s="2">
        <v>19858582</v>
      </c>
      <c r="C74953" s="2">
        <v>1.3262599469496039E-2</v>
      </c>
    </row>
    <row r="74954" spans="1:3" x14ac:dyDescent="0.4">
      <c r="A74954" s="2">
        <v>3</v>
      </c>
      <c r="B74954" s="2">
        <v>46420960</v>
      </c>
      <c r="C74954" s="2">
        <v>1.3262599469496039E-2</v>
      </c>
    </row>
    <row r="74955" spans="1:3" x14ac:dyDescent="0.4">
      <c r="A74955" s="2">
        <v>6</v>
      </c>
      <c r="B74955" s="2">
        <v>11700144</v>
      </c>
      <c r="C74955" s="2">
        <v>1.3262599469496039E-2</v>
      </c>
    </row>
    <row r="74956" spans="1:3" x14ac:dyDescent="0.4">
      <c r="A74956" s="2">
        <v>7</v>
      </c>
      <c r="B74956" s="2">
        <v>34349053</v>
      </c>
      <c r="C74956" s="2">
        <v>1.3262599469496039E-2</v>
      </c>
    </row>
    <row r="74957" spans="1:3" x14ac:dyDescent="0.4">
      <c r="A74957" s="2">
        <v>1</v>
      </c>
      <c r="B74957" s="2">
        <v>71972978</v>
      </c>
      <c r="C74957" s="2">
        <v>1.3257575757575801E-2</v>
      </c>
    </row>
    <row r="74958" spans="1:3" x14ac:dyDescent="0.4">
      <c r="A74958" s="2">
        <v>2</v>
      </c>
      <c r="B74958" s="2">
        <v>24700886</v>
      </c>
      <c r="C74958" s="2">
        <v>1.3257575757575801E-2</v>
      </c>
    </row>
    <row r="74959" spans="1:3" x14ac:dyDescent="0.4">
      <c r="A74959" s="2">
        <v>3</v>
      </c>
      <c r="B74959" s="2">
        <v>54433465</v>
      </c>
      <c r="C74959" s="2">
        <v>1.3257575757575801E-2</v>
      </c>
    </row>
    <row r="74960" spans="1:3" x14ac:dyDescent="0.4">
      <c r="A74960" s="2">
        <v>3</v>
      </c>
      <c r="B74960" s="2">
        <v>54467470</v>
      </c>
      <c r="C74960" s="2">
        <v>1.3257575757575801E-2</v>
      </c>
    </row>
    <row r="74961" spans="1:3" x14ac:dyDescent="0.4">
      <c r="A74961" s="2">
        <v>6</v>
      </c>
      <c r="B74961" s="2">
        <v>2965820</v>
      </c>
      <c r="C74961" s="2">
        <v>1.3257575757575801E-2</v>
      </c>
    </row>
    <row r="74962" spans="1:3" x14ac:dyDescent="0.4">
      <c r="A74962" s="2">
        <v>7</v>
      </c>
      <c r="B74962" s="2">
        <v>44622606</v>
      </c>
      <c r="C74962" s="2">
        <v>1.3257575757575801E-2</v>
      </c>
    </row>
    <row r="74963" spans="1:3" x14ac:dyDescent="0.4">
      <c r="A74963" s="2">
        <v>9</v>
      </c>
      <c r="B74963" s="2">
        <v>8091054</v>
      </c>
      <c r="C74963" s="2">
        <v>1.3257575757575801E-2</v>
      </c>
    </row>
    <row r="74964" spans="1:3" x14ac:dyDescent="0.4">
      <c r="A74964" s="2">
        <v>11</v>
      </c>
      <c r="B74964" s="2">
        <v>10537141</v>
      </c>
      <c r="C74964" s="2">
        <v>1.3257575757575801E-2</v>
      </c>
    </row>
    <row r="74965" spans="1:3" x14ac:dyDescent="0.4">
      <c r="A74965" s="2">
        <v>3</v>
      </c>
      <c r="B74965" s="2">
        <v>22758414</v>
      </c>
      <c r="C74965" s="2">
        <v>1.3257575757575746E-2</v>
      </c>
    </row>
    <row r="74966" spans="1:3" x14ac:dyDescent="0.4">
      <c r="A74966" s="2">
        <v>3</v>
      </c>
      <c r="B74966" s="2">
        <v>45700508</v>
      </c>
      <c r="C74966" s="2">
        <v>1.3257575757575746E-2</v>
      </c>
    </row>
    <row r="74967" spans="1:3" x14ac:dyDescent="0.4">
      <c r="A74967" s="2">
        <v>5</v>
      </c>
      <c r="B74967" s="2">
        <v>18054254</v>
      </c>
      <c r="C74967" s="2">
        <v>1.3257575757575746E-2</v>
      </c>
    </row>
    <row r="74968" spans="1:3" x14ac:dyDescent="0.4">
      <c r="A74968" s="2">
        <v>7</v>
      </c>
      <c r="B74968" s="2">
        <v>44562381</v>
      </c>
      <c r="C74968" s="2">
        <v>1.3257575757575746E-2</v>
      </c>
    </row>
    <row r="74969" spans="1:3" x14ac:dyDescent="0.4">
      <c r="A74969" s="2">
        <v>9</v>
      </c>
      <c r="B74969" s="2">
        <v>59634152</v>
      </c>
      <c r="C74969" s="2">
        <v>1.3257575757575746E-2</v>
      </c>
    </row>
    <row r="74970" spans="1:3" x14ac:dyDescent="0.4">
      <c r="A74970" s="2">
        <v>11</v>
      </c>
      <c r="B74970" s="2">
        <v>33707503</v>
      </c>
      <c r="C74970" s="2">
        <v>1.3257575757575746E-2</v>
      </c>
    </row>
    <row r="74971" spans="1:3" x14ac:dyDescent="0.4">
      <c r="A74971" s="2">
        <v>12</v>
      </c>
      <c r="B74971" s="2">
        <v>9232589</v>
      </c>
      <c r="C74971" s="2">
        <v>1.3257575757575746E-2</v>
      </c>
    </row>
    <row r="74972" spans="1:3" x14ac:dyDescent="0.4">
      <c r="A74972" s="2">
        <v>1</v>
      </c>
      <c r="B74972" s="2">
        <v>5669069</v>
      </c>
      <c r="C74972" s="2">
        <v>1.3248542660307394E-2</v>
      </c>
    </row>
    <row r="74973" spans="1:3" x14ac:dyDescent="0.4">
      <c r="A74973" s="2">
        <v>1</v>
      </c>
      <c r="B74973" s="2">
        <v>27951252</v>
      </c>
      <c r="C74973" s="2">
        <v>1.3248542660307283E-2</v>
      </c>
    </row>
    <row r="74974" spans="1:3" x14ac:dyDescent="0.4">
      <c r="A74974" s="2">
        <v>2</v>
      </c>
      <c r="B74974" s="2">
        <v>21657760</v>
      </c>
      <c r="C74974" s="2">
        <v>1.3248542660307283E-2</v>
      </c>
    </row>
    <row r="74975" spans="1:3" x14ac:dyDescent="0.4">
      <c r="A74975" s="2">
        <v>11</v>
      </c>
      <c r="B74975" s="2">
        <v>29597227</v>
      </c>
      <c r="C74975" s="2">
        <v>1.3247691690084329E-2</v>
      </c>
    </row>
    <row r="74976" spans="1:3" x14ac:dyDescent="0.4">
      <c r="A74976" s="2">
        <v>3</v>
      </c>
      <c r="B74976" s="2">
        <v>47046504</v>
      </c>
      <c r="C74976" s="2">
        <v>1.3235294117647123E-2</v>
      </c>
    </row>
    <row r="74977" spans="1:3" x14ac:dyDescent="0.4">
      <c r="A74977" s="2">
        <v>5</v>
      </c>
      <c r="B74977" s="2">
        <v>43506054</v>
      </c>
      <c r="C74977" s="2">
        <v>1.3235294117647123E-2</v>
      </c>
    </row>
    <row r="74978" spans="1:3" x14ac:dyDescent="0.4">
      <c r="A74978" s="2">
        <v>9</v>
      </c>
      <c r="B74978" s="2">
        <v>16638413</v>
      </c>
      <c r="C74978" s="2">
        <v>1.3235294117647067E-2</v>
      </c>
    </row>
    <row r="74979" spans="1:3" x14ac:dyDescent="0.4">
      <c r="A74979" s="2">
        <v>12</v>
      </c>
      <c r="B74979" s="2">
        <v>10248147</v>
      </c>
      <c r="C74979" s="2">
        <v>1.3228606862339787E-2</v>
      </c>
    </row>
    <row r="74980" spans="1:3" x14ac:dyDescent="0.4">
      <c r="A74980" s="2">
        <v>1</v>
      </c>
      <c r="B74980" s="2">
        <v>28126237</v>
      </c>
      <c r="C74980" s="2">
        <v>1.3227513227513255E-2</v>
      </c>
    </row>
    <row r="74981" spans="1:3" x14ac:dyDescent="0.4">
      <c r="A74981" s="2">
        <v>1</v>
      </c>
      <c r="B74981" s="2">
        <v>70480863</v>
      </c>
      <c r="C74981" s="2">
        <v>1.3227513227513255E-2</v>
      </c>
    </row>
    <row r="74982" spans="1:3" x14ac:dyDescent="0.4">
      <c r="A74982" s="2">
        <v>3</v>
      </c>
      <c r="B74982" s="2">
        <v>29911719</v>
      </c>
      <c r="C74982" s="2">
        <v>1.3227513227513255E-2</v>
      </c>
    </row>
    <row r="74983" spans="1:3" x14ac:dyDescent="0.4">
      <c r="A74983" s="2">
        <v>11</v>
      </c>
      <c r="B74983" s="2">
        <v>8763287</v>
      </c>
      <c r="C74983" s="2">
        <v>1.3227513227513255E-2</v>
      </c>
    </row>
    <row r="74984" spans="1:3" x14ac:dyDescent="0.4">
      <c r="A74984" s="2">
        <v>1</v>
      </c>
      <c r="B74984" s="2">
        <v>32726568</v>
      </c>
      <c r="C74984" s="2">
        <v>1.3227513227513199E-2</v>
      </c>
    </row>
    <row r="74985" spans="1:3" x14ac:dyDescent="0.4">
      <c r="A74985" s="2">
        <v>8</v>
      </c>
      <c r="B74985" s="2">
        <v>41386999</v>
      </c>
      <c r="C74985" s="2">
        <v>1.3227513227513199E-2</v>
      </c>
    </row>
    <row r="74986" spans="1:3" x14ac:dyDescent="0.4">
      <c r="A74986" s="2">
        <v>12</v>
      </c>
      <c r="B74986" s="2">
        <v>46186133</v>
      </c>
      <c r="C74986" s="2">
        <v>1.3227513227513199E-2</v>
      </c>
    </row>
    <row r="74987" spans="1:3" x14ac:dyDescent="0.4">
      <c r="A74987" s="2">
        <v>11</v>
      </c>
      <c r="B74987" s="2">
        <v>45418954</v>
      </c>
      <c r="C74987" s="2">
        <v>1.3213530655391104E-2</v>
      </c>
    </row>
    <row r="74988" spans="1:3" x14ac:dyDescent="0.4">
      <c r="A74988" s="2">
        <v>12</v>
      </c>
      <c r="B74988" s="2">
        <v>6462078</v>
      </c>
      <c r="C74988" s="2">
        <v>1.3213530655391104E-2</v>
      </c>
    </row>
    <row r="74989" spans="1:3" x14ac:dyDescent="0.4">
      <c r="A74989" s="2">
        <v>5</v>
      </c>
      <c r="B74989" s="2">
        <v>30978272</v>
      </c>
      <c r="C74989" s="2">
        <v>1.3199245757385292E-2</v>
      </c>
    </row>
    <row r="74990" spans="1:3" x14ac:dyDescent="0.4">
      <c r="A74990" s="2">
        <v>6</v>
      </c>
      <c r="B74990" s="2">
        <v>39947633</v>
      </c>
      <c r="C74990" s="2">
        <v>1.3199245757385292E-2</v>
      </c>
    </row>
    <row r="74991" spans="1:3" x14ac:dyDescent="0.4">
      <c r="A74991" s="2">
        <v>9</v>
      </c>
      <c r="B74991" s="2">
        <v>9842172</v>
      </c>
      <c r="C74991" s="2">
        <v>1.3199245757385292E-2</v>
      </c>
    </row>
    <row r="74992" spans="1:3" x14ac:dyDescent="0.4">
      <c r="A74992" s="2">
        <v>10</v>
      </c>
      <c r="B74992" s="2">
        <v>30703813</v>
      </c>
      <c r="C74992" s="2">
        <v>1.3199245757385292E-2</v>
      </c>
    </row>
    <row r="74993" spans="1:3" x14ac:dyDescent="0.4">
      <c r="A74993" s="2">
        <v>12</v>
      </c>
      <c r="B74993" s="2">
        <v>47398510</v>
      </c>
      <c r="C74993" s="2">
        <v>1.3199245757385292E-2</v>
      </c>
    </row>
    <row r="74994" spans="1:3" x14ac:dyDescent="0.4">
      <c r="A74994" s="2">
        <v>11</v>
      </c>
      <c r="B74994" s="2">
        <v>39297641</v>
      </c>
      <c r="C74994" s="2">
        <v>1.3197586726998445E-2</v>
      </c>
    </row>
    <row r="74995" spans="1:3" x14ac:dyDescent="0.4">
      <c r="A74995" s="2">
        <v>1</v>
      </c>
      <c r="B74995" s="2">
        <v>14723480</v>
      </c>
      <c r="C74995" s="2">
        <v>1.3191489361702169E-2</v>
      </c>
    </row>
    <row r="74996" spans="1:3" x14ac:dyDescent="0.4">
      <c r="A74996" s="2">
        <v>2</v>
      </c>
      <c r="B74996" s="2">
        <v>22398782</v>
      </c>
      <c r="C74996" s="2">
        <v>1.3191489361702113E-2</v>
      </c>
    </row>
    <row r="74997" spans="1:3" x14ac:dyDescent="0.4">
      <c r="A74997" s="2">
        <v>3</v>
      </c>
      <c r="B74997" s="2">
        <v>29746183</v>
      </c>
      <c r="C74997" s="2">
        <v>1.3191489361702113E-2</v>
      </c>
    </row>
    <row r="74998" spans="1:3" x14ac:dyDescent="0.4">
      <c r="A74998" s="2">
        <v>3</v>
      </c>
      <c r="B74998" s="2">
        <v>47055070</v>
      </c>
      <c r="C74998" s="2">
        <v>1.3191489361702113E-2</v>
      </c>
    </row>
    <row r="74999" spans="1:3" x14ac:dyDescent="0.4">
      <c r="A74999" s="2">
        <v>10</v>
      </c>
      <c r="B74999" s="2">
        <v>49032210</v>
      </c>
      <c r="C74999" s="2">
        <v>1.3191489361702113E-2</v>
      </c>
    </row>
    <row r="75000" spans="1:3" x14ac:dyDescent="0.4">
      <c r="A75000" s="2">
        <v>11</v>
      </c>
      <c r="B75000" s="2">
        <v>29596710</v>
      </c>
      <c r="C75000" s="2">
        <v>1.3191489361702113E-2</v>
      </c>
    </row>
    <row r="75001" spans="1:3" x14ac:dyDescent="0.4">
      <c r="A75001" s="2">
        <v>1</v>
      </c>
      <c r="B75001" s="2">
        <v>3334468</v>
      </c>
      <c r="C75001" s="2">
        <v>1.3186813186813195E-2</v>
      </c>
    </row>
    <row r="75002" spans="1:3" x14ac:dyDescent="0.4">
      <c r="A75002" s="2">
        <v>1</v>
      </c>
      <c r="B75002" s="2">
        <v>40291201</v>
      </c>
      <c r="C75002" s="2">
        <v>1.3186813186813195E-2</v>
      </c>
    </row>
    <row r="75003" spans="1:3" x14ac:dyDescent="0.4">
      <c r="A75003" s="2">
        <v>6</v>
      </c>
      <c r="B75003" s="2">
        <v>25464912</v>
      </c>
      <c r="C75003" s="2">
        <v>1.318681318681314E-2</v>
      </c>
    </row>
    <row r="75004" spans="1:3" x14ac:dyDescent="0.4">
      <c r="A75004" s="2">
        <v>6</v>
      </c>
      <c r="B75004" s="2">
        <v>39948009</v>
      </c>
      <c r="C75004" s="2">
        <v>1.318681318681314E-2</v>
      </c>
    </row>
    <row r="75005" spans="1:3" x14ac:dyDescent="0.4">
      <c r="A75005" s="2">
        <v>8</v>
      </c>
      <c r="B75005" s="2">
        <v>16006364</v>
      </c>
      <c r="C75005" s="2">
        <v>1.318681318681314E-2</v>
      </c>
    </row>
    <row r="75006" spans="1:3" x14ac:dyDescent="0.4">
      <c r="A75006" s="2">
        <v>9</v>
      </c>
      <c r="B75006" s="2">
        <v>12091999</v>
      </c>
      <c r="C75006" s="2">
        <v>1.318681318681314E-2</v>
      </c>
    </row>
    <row r="75007" spans="1:3" x14ac:dyDescent="0.4">
      <c r="A75007" s="2">
        <v>1</v>
      </c>
      <c r="B75007" s="2">
        <v>22500193</v>
      </c>
      <c r="C75007" s="2">
        <v>1.3182674199623379E-2</v>
      </c>
    </row>
    <row r="75008" spans="1:3" x14ac:dyDescent="0.4">
      <c r="A75008" s="2">
        <v>1</v>
      </c>
      <c r="B75008" s="2">
        <v>27950305</v>
      </c>
      <c r="C75008" s="2">
        <v>1.3182674199623379E-2</v>
      </c>
    </row>
    <row r="75009" spans="1:3" x14ac:dyDescent="0.4">
      <c r="A75009" s="2">
        <v>10</v>
      </c>
      <c r="B75009" s="2">
        <v>41955569</v>
      </c>
      <c r="C75009" s="2">
        <v>1.3182674199623379E-2</v>
      </c>
    </row>
    <row r="75010" spans="1:3" x14ac:dyDescent="0.4">
      <c r="A75010" s="2">
        <v>9</v>
      </c>
      <c r="B75010" s="2">
        <v>38958387</v>
      </c>
      <c r="C75010" s="2">
        <v>1.3175230566534968E-2</v>
      </c>
    </row>
    <row r="75011" spans="1:3" x14ac:dyDescent="0.4">
      <c r="A75011" s="2">
        <v>1</v>
      </c>
      <c r="B75011" s="2">
        <v>58276203</v>
      </c>
      <c r="C75011" s="2">
        <v>1.3171225937183451E-2</v>
      </c>
    </row>
    <row r="75012" spans="1:3" x14ac:dyDescent="0.4">
      <c r="A75012" s="2">
        <v>2</v>
      </c>
      <c r="B75012" s="2">
        <v>23063333</v>
      </c>
      <c r="C75012" s="2">
        <v>1.3171225937183451E-2</v>
      </c>
    </row>
    <row r="75013" spans="1:3" x14ac:dyDescent="0.4">
      <c r="A75013" s="2">
        <v>3</v>
      </c>
      <c r="B75013" s="2">
        <v>33327599</v>
      </c>
      <c r="C75013" s="2">
        <v>1.3171225937183451E-2</v>
      </c>
    </row>
    <row r="75014" spans="1:3" x14ac:dyDescent="0.4">
      <c r="A75014" s="2">
        <v>9</v>
      </c>
      <c r="B75014" s="2">
        <v>31848298</v>
      </c>
      <c r="C75014" s="2">
        <v>1.3171225937183451E-2</v>
      </c>
    </row>
    <row r="75015" spans="1:3" x14ac:dyDescent="0.4">
      <c r="A75015" s="2">
        <v>9</v>
      </c>
      <c r="B75015" s="2">
        <v>38835348</v>
      </c>
      <c r="C75015" s="2">
        <v>1.3171225937183451E-2</v>
      </c>
    </row>
    <row r="75016" spans="1:3" x14ac:dyDescent="0.4">
      <c r="A75016" s="2">
        <v>3</v>
      </c>
      <c r="B75016" s="2">
        <v>16431457</v>
      </c>
      <c r="C75016" s="2">
        <v>1.3171225937183395E-2</v>
      </c>
    </row>
    <row r="75017" spans="1:3" x14ac:dyDescent="0.4">
      <c r="A75017" s="2">
        <v>3</v>
      </c>
      <c r="B75017" s="2">
        <v>45936704</v>
      </c>
      <c r="C75017" s="2">
        <v>1.3171225937183395E-2</v>
      </c>
    </row>
    <row r="75018" spans="1:3" x14ac:dyDescent="0.4">
      <c r="A75018" s="2">
        <v>7</v>
      </c>
      <c r="B75018" s="2">
        <v>4161368</v>
      </c>
      <c r="C75018" s="2">
        <v>1.3171225937183395E-2</v>
      </c>
    </row>
    <row r="75019" spans="1:3" x14ac:dyDescent="0.4">
      <c r="A75019" s="2">
        <v>9</v>
      </c>
      <c r="B75019" s="2">
        <v>38973666</v>
      </c>
      <c r="C75019" s="2">
        <v>1.3171225937183395E-2</v>
      </c>
    </row>
    <row r="75020" spans="1:3" x14ac:dyDescent="0.4">
      <c r="A75020" s="2">
        <v>6</v>
      </c>
      <c r="B75020" s="2">
        <v>4063631</v>
      </c>
      <c r="C75020" s="2">
        <v>1.3157894736842146E-2</v>
      </c>
    </row>
    <row r="75021" spans="1:3" x14ac:dyDescent="0.4">
      <c r="A75021" s="2">
        <v>5</v>
      </c>
      <c r="B75021" s="2">
        <v>2301093</v>
      </c>
      <c r="C75021" s="2">
        <v>1.3157894736842091E-2</v>
      </c>
    </row>
    <row r="75022" spans="1:3" x14ac:dyDescent="0.4">
      <c r="A75022" s="2">
        <v>1</v>
      </c>
      <c r="B75022" s="2">
        <v>69014872</v>
      </c>
      <c r="C75022" s="2">
        <v>1.3150371640937686E-2</v>
      </c>
    </row>
    <row r="75023" spans="1:3" x14ac:dyDescent="0.4">
      <c r="A75023" s="2">
        <v>5</v>
      </c>
      <c r="B75023" s="2">
        <v>24662202</v>
      </c>
      <c r="C75023" s="2">
        <v>1.3150371640937686E-2</v>
      </c>
    </row>
    <row r="75024" spans="1:3" x14ac:dyDescent="0.4">
      <c r="A75024" s="2">
        <v>3</v>
      </c>
      <c r="B75024" s="2">
        <v>26357726</v>
      </c>
      <c r="C75024" s="2">
        <v>1.314459049544997E-2</v>
      </c>
    </row>
    <row r="75025" spans="1:3" x14ac:dyDescent="0.4">
      <c r="A75025" s="2">
        <v>9</v>
      </c>
      <c r="B75025" s="2">
        <v>38950326</v>
      </c>
      <c r="C75025" s="2">
        <v>1.3144590495449915E-2</v>
      </c>
    </row>
    <row r="75026" spans="1:3" x14ac:dyDescent="0.4">
      <c r="A75026" s="2">
        <v>1</v>
      </c>
      <c r="B75026" s="2">
        <v>7452559</v>
      </c>
      <c r="C75026" s="2">
        <v>1.314102564102565E-2</v>
      </c>
    </row>
    <row r="75027" spans="1:3" x14ac:dyDescent="0.4">
      <c r="A75027" s="2">
        <v>8</v>
      </c>
      <c r="B75027" s="2">
        <v>15923031</v>
      </c>
      <c r="C75027" s="2">
        <v>1.3131313131313216E-2</v>
      </c>
    </row>
    <row r="75028" spans="1:3" x14ac:dyDescent="0.4">
      <c r="A75028" s="2">
        <v>11</v>
      </c>
      <c r="B75028" s="2">
        <v>11450773</v>
      </c>
      <c r="C75028" s="2">
        <v>1.3131313131313216E-2</v>
      </c>
    </row>
    <row r="75029" spans="1:3" x14ac:dyDescent="0.4">
      <c r="A75029" s="2">
        <v>12</v>
      </c>
      <c r="B75029" s="2">
        <v>50657497</v>
      </c>
      <c r="C75029" s="2">
        <v>1.3131313131313216E-2</v>
      </c>
    </row>
    <row r="75030" spans="1:3" x14ac:dyDescent="0.4">
      <c r="A75030" s="2">
        <v>1</v>
      </c>
      <c r="B75030" s="2">
        <v>64253994</v>
      </c>
      <c r="C75030" s="2">
        <v>1.3131313131313105E-2</v>
      </c>
    </row>
    <row r="75031" spans="1:3" x14ac:dyDescent="0.4">
      <c r="A75031" s="2">
        <v>6</v>
      </c>
      <c r="B75031" s="2">
        <v>15779119</v>
      </c>
      <c r="C75031" s="2">
        <v>1.3131313131313105E-2</v>
      </c>
    </row>
    <row r="75032" spans="1:3" x14ac:dyDescent="0.4">
      <c r="A75032" s="2">
        <v>9</v>
      </c>
      <c r="B75032" s="2">
        <v>8076414</v>
      </c>
      <c r="C75032" s="2">
        <v>1.3131313131313105E-2</v>
      </c>
    </row>
    <row r="75033" spans="1:3" x14ac:dyDescent="0.4">
      <c r="A75033" s="2">
        <v>9</v>
      </c>
      <c r="B75033" s="2">
        <v>36137412</v>
      </c>
      <c r="C75033" s="2">
        <v>1.3131313131313105E-2</v>
      </c>
    </row>
    <row r="75034" spans="1:3" x14ac:dyDescent="0.4">
      <c r="A75034" s="2">
        <v>4</v>
      </c>
      <c r="B75034" s="2">
        <v>46448658</v>
      </c>
      <c r="C75034" s="2">
        <v>1.3124034997426648E-2</v>
      </c>
    </row>
    <row r="75035" spans="1:3" x14ac:dyDescent="0.4">
      <c r="A75035" s="2">
        <v>7</v>
      </c>
      <c r="B75035" s="2">
        <v>35898061</v>
      </c>
      <c r="C75035" s="2">
        <v>1.3118664281455028E-2</v>
      </c>
    </row>
    <row r="75036" spans="1:3" x14ac:dyDescent="0.4">
      <c r="A75036" s="2">
        <v>4</v>
      </c>
      <c r="B75036" s="2">
        <v>8928140</v>
      </c>
      <c r="C75036" s="2">
        <v>1.3118664281454973E-2</v>
      </c>
    </row>
    <row r="75037" spans="1:3" x14ac:dyDescent="0.4">
      <c r="A75037" s="2">
        <v>3</v>
      </c>
      <c r="B75037" s="2">
        <v>22749227</v>
      </c>
      <c r="C75037" s="2">
        <v>1.3104838709677435E-2</v>
      </c>
    </row>
    <row r="75038" spans="1:3" x14ac:dyDescent="0.4">
      <c r="A75038" s="2">
        <v>4</v>
      </c>
      <c r="B75038" s="2">
        <v>35976191</v>
      </c>
      <c r="C75038" s="2">
        <v>1.3104838709677435E-2</v>
      </c>
    </row>
    <row r="75039" spans="1:3" x14ac:dyDescent="0.4">
      <c r="A75039" s="2">
        <v>7</v>
      </c>
      <c r="B75039" s="2">
        <v>26450560</v>
      </c>
      <c r="C75039" s="2">
        <v>1.3104838709677435E-2</v>
      </c>
    </row>
    <row r="75040" spans="1:3" x14ac:dyDescent="0.4">
      <c r="A75040" s="2">
        <v>9</v>
      </c>
      <c r="B75040" s="2">
        <v>12814606</v>
      </c>
      <c r="C75040" s="2">
        <v>1.3104838709677435E-2</v>
      </c>
    </row>
    <row r="75041" spans="1:3" x14ac:dyDescent="0.4">
      <c r="A75041" s="2">
        <v>12</v>
      </c>
      <c r="B75041" s="2">
        <v>50211230</v>
      </c>
      <c r="C75041" s="2">
        <v>1.3104838709677435E-2</v>
      </c>
    </row>
    <row r="75042" spans="1:3" x14ac:dyDescent="0.4">
      <c r="A75042" s="2">
        <v>4</v>
      </c>
      <c r="B75042" s="2">
        <v>26703269</v>
      </c>
      <c r="C75042" s="2">
        <v>1.310483870967738E-2</v>
      </c>
    </row>
    <row r="75043" spans="1:3" x14ac:dyDescent="0.4">
      <c r="A75043" s="2">
        <v>1</v>
      </c>
      <c r="B75043" s="2">
        <v>67595183</v>
      </c>
      <c r="C75043" s="2">
        <v>1.309846431797651E-2</v>
      </c>
    </row>
    <row r="75044" spans="1:3" x14ac:dyDescent="0.4">
      <c r="A75044" s="2">
        <v>10</v>
      </c>
      <c r="B75044" s="2">
        <v>51264298</v>
      </c>
      <c r="C75044" s="2">
        <v>1.309846431797651E-2</v>
      </c>
    </row>
    <row r="75045" spans="1:3" x14ac:dyDescent="0.4">
      <c r="A75045" s="2">
        <v>10</v>
      </c>
      <c r="B75045" s="2">
        <v>1871585</v>
      </c>
      <c r="C75045" s="2">
        <v>1.3098464317976455E-2</v>
      </c>
    </row>
    <row r="75046" spans="1:3" x14ac:dyDescent="0.4">
      <c r="A75046" s="2">
        <v>8</v>
      </c>
      <c r="B75046" s="2">
        <v>8729464</v>
      </c>
      <c r="C75046" s="2">
        <v>1.3082155939298845E-2</v>
      </c>
    </row>
    <row r="75047" spans="1:3" x14ac:dyDescent="0.4">
      <c r="A75047" s="2">
        <v>11</v>
      </c>
      <c r="B75047" s="2">
        <v>27687860</v>
      </c>
      <c r="C75047" s="2">
        <v>1.3082155939298845E-2</v>
      </c>
    </row>
    <row r="75048" spans="1:3" x14ac:dyDescent="0.4">
      <c r="A75048" s="2">
        <v>12</v>
      </c>
      <c r="B75048" s="2">
        <v>34113129</v>
      </c>
      <c r="C75048" s="2">
        <v>1.3082155939298845E-2</v>
      </c>
    </row>
    <row r="75049" spans="1:3" x14ac:dyDescent="0.4">
      <c r="A75049" s="2">
        <v>7</v>
      </c>
      <c r="B75049" s="2">
        <v>21836661</v>
      </c>
      <c r="C75049" s="2">
        <v>1.308215593929879E-2</v>
      </c>
    </row>
    <row r="75050" spans="1:3" x14ac:dyDescent="0.4">
      <c r="A75050" s="2">
        <v>9</v>
      </c>
      <c r="B75050" s="2">
        <v>18963017</v>
      </c>
      <c r="C75050" s="2">
        <v>1.308215593929879E-2</v>
      </c>
    </row>
    <row r="75051" spans="1:3" x14ac:dyDescent="0.4">
      <c r="A75051" s="2">
        <v>9</v>
      </c>
      <c r="B75051" s="2">
        <v>53629998</v>
      </c>
      <c r="C75051" s="2">
        <v>1.308215593929879E-2</v>
      </c>
    </row>
    <row r="75052" spans="1:3" x14ac:dyDescent="0.4">
      <c r="A75052" s="2">
        <v>4</v>
      </c>
      <c r="B75052" s="2">
        <v>42968628</v>
      </c>
      <c r="C75052" s="2">
        <v>1.3077593722755021E-2</v>
      </c>
    </row>
    <row r="75053" spans="1:3" x14ac:dyDescent="0.4">
      <c r="A75053" s="2">
        <v>7</v>
      </c>
      <c r="B75053" s="2">
        <v>7875800</v>
      </c>
      <c r="C75053" s="2">
        <v>1.3077075490390333E-2</v>
      </c>
    </row>
    <row r="75054" spans="1:3" x14ac:dyDescent="0.4">
      <c r="A75054" s="2">
        <v>2</v>
      </c>
      <c r="B75054" s="2">
        <v>2481560</v>
      </c>
      <c r="C75054" s="2">
        <v>1.3071895424836555E-2</v>
      </c>
    </row>
    <row r="75055" spans="1:3" x14ac:dyDescent="0.4">
      <c r="A75055" s="2">
        <v>2</v>
      </c>
      <c r="B75055" s="2">
        <v>5552712</v>
      </c>
      <c r="C75055" s="2">
        <v>1.3071895424836555E-2</v>
      </c>
    </row>
    <row r="75056" spans="1:3" x14ac:dyDescent="0.4">
      <c r="A75056" s="2">
        <v>6</v>
      </c>
      <c r="B75056" s="2">
        <v>27399823</v>
      </c>
      <c r="C75056" s="2">
        <v>1.3071895424836555E-2</v>
      </c>
    </row>
    <row r="75057" spans="1:3" x14ac:dyDescent="0.4">
      <c r="A75057" s="2">
        <v>6</v>
      </c>
      <c r="B75057" s="2">
        <v>34101829</v>
      </c>
      <c r="C75057" s="2">
        <v>1.3071895424836555E-2</v>
      </c>
    </row>
    <row r="75058" spans="1:3" x14ac:dyDescent="0.4">
      <c r="A75058" s="2">
        <v>6</v>
      </c>
      <c r="B75058" s="2">
        <v>38827895</v>
      </c>
      <c r="C75058" s="2">
        <v>1.3071895424836555E-2</v>
      </c>
    </row>
    <row r="75059" spans="1:3" x14ac:dyDescent="0.4">
      <c r="A75059" s="2">
        <v>12</v>
      </c>
      <c r="B75059" s="2">
        <v>2869416</v>
      </c>
      <c r="C75059" s="2">
        <v>1.3064576334453126E-2</v>
      </c>
    </row>
    <row r="75060" spans="1:3" x14ac:dyDescent="0.4">
      <c r="A75060" s="2">
        <v>1</v>
      </c>
      <c r="B75060" s="2">
        <v>63107629</v>
      </c>
      <c r="C75060" s="2">
        <v>1.3043478260869545E-2</v>
      </c>
    </row>
    <row r="75061" spans="1:3" x14ac:dyDescent="0.4">
      <c r="A75061" s="2">
        <v>1</v>
      </c>
      <c r="B75061" s="2">
        <v>64289630</v>
      </c>
      <c r="C75061" s="2">
        <v>1.3043478260869545E-2</v>
      </c>
    </row>
    <row r="75062" spans="1:3" x14ac:dyDescent="0.4">
      <c r="A75062" s="2">
        <v>2</v>
      </c>
      <c r="B75062" s="2">
        <v>10400871</v>
      </c>
      <c r="C75062" s="2">
        <v>1.3043478260869545E-2</v>
      </c>
    </row>
    <row r="75063" spans="1:3" x14ac:dyDescent="0.4">
      <c r="A75063" s="2">
        <v>6</v>
      </c>
      <c r="B75063" s="2">
        <v>41152217</v>
      </c>
      <c r="C75063" s="2">
        <v>1.3043478260869545E-2</v>
      </c>
    </row>
    <row r="75064" spans="1:3" x14ac:dyDescent="0.4">
      <c r="A75064" s="2">
        <v>7</v>
      </c>
      <c r="B75064" s="2">
        <v>7814015</v>
      </c>
      <c r="C75064" s="2">
        <v>1.3043478260869545E-2</v>
      </c>
    </row>
    <row r="75065" spans="1:3" x14ac:dyDescent="0.4">
      <c r="A75065" s="2">
        <v>7</v>
      </c>
      <c r="B75065" s="2">
        <v>18505439</v>
      </c>
      <c r="C75065" s="2">
        <v>1.3043478260869545E-2</v>
      </c>
    </row>
    <row r="75066" spans="1:3" x14ac:dyDescent="0.4">
      <c r="A75066" s="2">
        <v>9</v>
      </c>
      <c r="B75066" s="2">
        <v>22084267</v>
      </c>
      <c r="C75066" s="2">
        <v>1.3043478260869545E-2</v>
      </c>
    </row>
    <row r="75067" spans="1:3" x14ac:dyDescent="0.4">
      <c r="A75067" s="2">
        <v>10</v>
      </c>
      <c r="B75067" s="2">
        <v>27058191</v>
      </c>
      <c r="C75067" s="2">
        <v>1.3043478260869545E-2</v>
      </c>
    </row>
    <row r="75068" spans="1:3" x14ac:dyDescent="0.4">
      <c r="A75068" s="2">
        <v>3</v>
      </c>
      <c r="B75068" s="2">
        <v>25940476</v>
      </c>
      <c r="C75068" s="2">
        <v>1.304347826086949E-2</v>
      </c>
    </row>
    <row r="75069" spans="1:3" x14ac:dyDescent="0.4">
      <c r="A75069" s="2">
        <v>4</v>
      </c>
      <c r="B75069" s="2">
        <v>36204918</v>
      </c>
      <c r="C75069" s="2">
        <v>1.304347826086949E-2</v>
      </c>
    </row>
    <row r="75070" spans="1:3" x14ac:dyDescent="0.4">
      <c r="A75070" s="2">
        <v>4</v>
      </c>
      <c r="B75070" s="2">
        <v>44893349</v>
      </c>
      <c r="C75070" s="2">
        <v>1.304347826086949E-2</v>
      </c>
    </row>
    <row r="75071" spans="1:3" x14ac:dyDescent="0.4">
      <c r="A75071" s="2">
        <v>5</v>
      </c>
      <c r="B75071" s="2">
        <v>32715049</v>
      </c>
      <c r="C75071" s="2">
        <v>1.304347826086949E-2</v>
      </c>
    </row>
    <row r="75072" spans="1:3" x14ac:dyDescent="0.4">
      <c r="A75072" s="2">
        <v>9</v>
      </c>
      <c r="B75072" s="2">
        <v>9839865</v>
      </c>
      <c r="C75072" s="2">
        <v>1.304347826086949E-2</v>
      </c>
    </row>
    <row r="75073" spans="1:3" x14ac:dyDescent="0.4">
      <c r="A75073" s="2">
        <v>9</v>
      </c>
      <c r="B75073" s="2">
        <v>9839947</v>
      </c>
      <c r="C75073" s="2">
        <v>1.304347826086949E-2</v>
      </c>
    </row>
    <row r="75074" spans="1:3" x14ac:dyDescent="0.4">
      <c r="A75074" s="2">
        <v>11</v>
      </c>
      <c r="B75074" s="2">
        <v>20399891</v>
      </c>
      <c r="C75074" s="2">
        <v>1.304347826086949E-2</v>
      </c>
    </row>
    <row r="75075" spans="1:3" x14ac:dyDescent="0.4">
      <c r="A75075" s="2">
        <v>2</v>
      </c>
      <c r="B75075" s="2">
        <v>25252183</v>
      </c>
      <c r="C75075" s="2">
        <v>1.3037809647979071E-2</v>
      </c>
    </row>
    <row r="75076" spans="1:3" x14ac:dyDescent="0.4">
      <c r="A75076" s="2">
        <v>12</v>
      </c>
      <c r="B75076" s="2">
        <v>53064097</v>
      </c>
      <c r="C75076" s="2">
        <v>1.3037809647979071E-2</v>
      </c>
    </row>
    <row r="75077" spans="1:3" x14ac:dyDescent="0.4">
      <c r="A75077" s="2">
        <v>8</v>
      </c>
      <c r="B75077" s="2">
        <v>6132017</v>
      </c>
      <c r="C75077" s="2">
        <v>1.3030888030888033E-2</v>
      </c>
    </row>
    <row r="75078" spans="1:3" x14ac:dyDescent="0.4">
      <c r="A75078" s="2">
        <v>1</v>
      </c>
      <c r="B75078" s="2">
        <v>66713038</v>
      </c>
      <c r="C75078" s="2">
        <v>1.3016411997736288E-2</v>
      </c>
    </row>
    <row r="75079" spans="1:3" x14ac:dyDescent="0.4">
      <c r="A75079" s="2">
        <v>1</v>
      </c>
      <c r="B75079" s="2">
        <v>23889973</v>
      </c>
      <c r="C75079" s="2">
        <v>1.3014527845036317E-2</v>
      </c>
    </row>
    <row r="75080" spans="1:3" x14ac:dyDescent="0.4">
      <c r="A75080" s="2">
        <v>9</v>
      </c>
      <c r="B75080" s="2">
        <v>59036934</v>
      </c>
      <c r="C75080" s="2">
        <v>1.2993762993763036E-2</v>
      </c>
    </row>
    <row r="75081" spans="1:3" x14ac:dyDescent="0.4">
      <c r="A75081" s="2">
        <v>7</v>
      </c>
      <c r="B75081" s="2">
        <v>7846313</v>
      </c>
      <c r="C75081" s="2">
        <v>1.2987012987012991E-2</v>
      </c>
    </row>
    <row r="75082" spans="1:3" x14ac:dyDescent="0.4">
      <c r="A75082" s="2">
        <v>7</v>
      </c>
      <c r="B75082" s="2">
        <v>42163525</v>
      </c>
      <c r="C75082" s="2">
        <v>1.2987012987012991E-2</v>
      </c>
    </row>
    <row r="75083" spans="1:3" x14ac:dyDescent="0.4">
      <c r="A75083" s="2">
        <v>9</v>
      </c>
      <c r="B75083" s="2">
        <v>15422471</v>
      </c>
      <c r="C75083" s="2">
        <v>1.2987012987012991E-2</v>
      </c>
    </row>
    <row r="75084" spans="1:3" x14ac:dyDescent="0.4">
      <c r="A75084" s="2">
        <v>9</v>
      </c>
      <c r="B75084" s="2">
        <v>59164851</v>
      </c>
      <c r="C75084" s="2">
        <v>1.2987012987012991E-2</v>
      </c>
    </row>
    <row r="75085" spans="1:3" x14ac:dyDescent="0.4">
      <c r="A75085" s="2">
        <v>10</v>
      </c>
      <c r="B75085" s="2">
        <v>15803507</v>
      </c>
      <c r="C75085" s="2">
        <v>1.2987012987012991E-2</v>
      </c>
    </row>
    <row r="75086" spans="1:3" x14ac:dyDescent="0.4">
      <c r="A75086" s="2">
        <v>11</v>
      </c>
      <c r="B75086" s="2">
        <v>11450404</v>
      </c>
      <c r="C75086" s="2">
        <v>1.2987012987012991E-2</v>
      </c>
    </row>
    <row r="75087" spans="1:3" x14ac:dyDescent="0.4">
      <c r="A75087" s="2">
        <v>11</v>
      </c>
      <c r="B75087" s="2">
        <v>24480584</v>
      </c>
      <c r="C75087" s="2">
        <v>1.2987012987012991E-2</v>
      </c>
    </row>
    <row r="75088" spans="1:3" x14ac:dyDescent="0.4">
      <c r="A75088" s="2">
        <v>11</v>
      </c>
      <c r="B75088" s="2">
        <v>40446202</v>
      </c>
      <c r="C75088" s="2">
        <v>1.2987012987012991E-2</v>
      </c>
    </row>
    <row r="75089" spans="1:3" x14ac:dyDescent="0.4">
      <c r="A75089" s="2">
        <v>12</v>
      </c>
      <c r="B75089" s="2">
        <v>17319700</v>
      </c>
      <c r="C75089" s="2">
        <v>1.2987012987012991E-2</v>
      </c>
    </row>
    <row r="75090" spans="1:3" x14ac:dyDescent="0.4">
      <c r="A75090" s="2">
        <v>12</v>
      </c>
      <c r="B75090" s="2">
        <v>40187003</v>
      </c>
      <c r="C75090" s="2">
        <v>1.2987012987012991E-2</v>
      </c>
    </row>
    <row r="75091" spans="1:3" x14ac:dyDescent="0.4">
      <c r="A75091" s="2">
        <v>7</v>
      </c>
      <c r="B75091" s="2">
        <v>7849963</v>
      </c>
      <c r="C75091" s="2">
        <v>1.2987012987012936E-2</v>
      </c>
    </row>
    <row r="75092" spans="1:3" x14ac:dyDescent="0.4">
      <c r="A75092" s="2">
        <v>1</v>
      </c>
      <c r="B75092" s="2">
        <v>22505885</v>
      </c>
      <c r="C75092" s="2">
        <v>1.2967200610221163E-2</v>
      </c>
    </row>
    <row r="75093" spans="1:3" x14ac:dyDescent="0.4">
      <c r="A75093" s="2">
        <v>4</v>
      </c>
      <c r="B75093" s="2">
        <v>22504659</v>
      </c>
      <c r="C75093" s="2">
        <v>1.2967200610221163E-2</v>
      </c>
    </row>
    <row r="75094" spans="1:3" x14ac:dyDescent="0.4">
      <c r="A75094" s="2">
        <v>12</v>
      </c>
      <c r="B75094" s="2">
        <v>13563278</v>
      </c>
      <c r="C75094" s="2">
        <v>1.2967200610221163E-2</v>
      </c>
    </row>
    <row r="75095" spans="1:3" x14ac:dyDescent="0.4">
      <c r="A75095" s="2">
        <v>4</v>
      </c>
      <c r="B75095" s="2">
        <v>44878889</v>
      </c>
      <c r="C75095" s="2">
        <v>1.2962962962962954E-2</v>
      </c>
    </row>
    <row r="75096" spans="1:3" x14ac:dyDescent="0.4">
      <c r="A75096" s="2">
        <v>6</v>
      </c>
      <c r="B75096" s="2">
        <v>4624362</v>
      </c>
      <c r="C75096" s="2">
        <v>1.2962962962962954E-2</v>
      </c>
    </row>
    <row r="75097" spans="1:3" x14ac:dyDescent="0.4">
      <c r="A75097" s="2">
        <v>7</v>
      </c>
      <c r="B75097" s="2">
        <v>25469090</v>
      </c>
      <c r="C75097" s="2">
        <v>1.2962962962962954E-2</v>
      </c>
    </row>
    <row r="75098" spans="1:3" x14ac:dyDescent="0.4">
      <c r="A75098" s="2">
        <v>9</v>
      </c>
      <c r="B75098" s="2">
        <v>14758924</v>
      </c>
      <c r="C75098" s="2">
        <v>1.2962962962962954E-2</v>
      </c>
    </row>
    <row r="75099" spans="1:3" x14ac:dyDescent="0.4">
      <c r="A75099" s="2">
        <v>9</v>
      </c>
      <c r="B75099" s="2">
        <v>31848968</v>
      </c>
      <c r="C75099" s="2">
        <v>1.2962962962962954E-2</v>
      </c>
    </row>
    <row r="75100" spans="1:3" x14ac:dyDescent="0.4">
      <c r="A75100" s="2">
        <v>3</v>
      </c>
      <c r="B75100" s="2">
        <v>16430368</v>
      </c>
      <c r="C75100" s="2">
        <v>1.2961116650049842E-2</v>
      </c>
    </row>
    <row r="75101" spans="1:3" x14ac:dyDescent="0.4">
      <c r="A75101" s="2">
        <v>2</v>
      </c>
      <c r="B75101" s="2">
        <v>5549380</v>
      </c>
      <c r="C75101" s="2">
        <v>1.295409743734155E-2</v>
      </c>
    </row>
    <row r="75102" spans="1:3" x14ac:dyDescent="0.4">
      <c r="A75102" s="2">
        <v>1</v>
      </c>
      <c r="B75102" s="2">
        <v>24900946</v>
      </c>
      <c r="C75102" s="2">
        <v>1.2950971322849281E-2</v>
      </c>
    </row>
    <row r="75103" spans="1:3" x14ac:dyDescent="0.4">
      <c r="A75103" s="2">
        <v>4</v>
      </c>
      <c r="B75103" s="2">
        <v>46449462</v>
      </c>
      <c r="C75103" s="2">
        <v>1.2950971322849281E-2</v>
      </c>
    </row>
    <row r="75104" spans="1:3" x14ac:dyDescent="0.4">
      <c r="A75104" s="2">
        <v>8</v>
      </c>
      <c r="B75104" s="2">
        <v>43007452</v>
      </c>
      <c r="C75104" s="2">
        <v>1.2950971322849281E-2</v>
      </c>
    </row>
    <row r="75105" spans="1:3" x14ac:dyDescent="0.4">
      <c r="A75105" s="2">
        <v>5</v>
      </c>
      <c r="B75105" s="2">
        <v>11642069</v>
      </c>
      <c r="C75105" s="2">
        <v>1.295097132284917E-2</v>
      </c>
    </row>
    <row r="75106" spans="1:3" x14ac:dyDescent="0.4">
      <c r="A75106" s="2">
        <v>6</v>
      </c>
      <c r="B75106" s="2">
        <v>3091468</v>
      </c>
      <c r="C75106" s="2">
        <v>1.295097132284917E-2</v>
      </c>
    </row>
    <row r="75107" spans="1:3" x14ac:dyDescent="0.4">
      <c r="A75107" s="2">
        <v>2</v>
      </c>
      <c r="B75107" s="2">
        <v>45070928</v>
      </c>
      <c r="C75107" s="2">
        <v>1.2925969447708574E-2</v>
      </c>
    </row>
    <row r="75108" spans="1:3" x14ac:dyDescent="0.4">
      <c r="A75108" s="2">
        <v>11</v>
      </c>
      <c r="B75108" s="2">
        <v>22067665</v>
      </c>
      <c r="C75108" s="2">
        <v>1.2925969447708574E-2</v>
      </c>
    </row>
    <row r="75109" spans="1:3" x14ac:dyDescent="0.4">
      <c r="A75109" s="2">
        <v>1</v>
      </c>
      <c r="B75109" s="2">
        <v>10819429</v>
      </c>
      <c r="C75109" s="2">
        <v>1.2923351158645291E-2</v>
      </c>
    </row>
    <row r="75110" spans="1:3" x14ac:dyDescent="0.4">
      <c r="A75110" s="2">
        <v>2</v>
      </c>
      <c r="B75110" s="2">
        <v>10401636</v>
      </c>
      <c r="C75110" s="2">
        <v>1.2923351158645291E-2</v>
      </c>
    </row>
    <row r="75111" spans="1:3" x14ac:dyDescent="0.4">
      <c r="A75111" s="2">
        <v>4</v>
      </c>
      <c r="B75111" s="2">
        <v>1609203</v>
      </c>
      <c r="C75111" s="2">
        <v>1.2923351158645291E-2</v>
      </c>
    </row>
    <row r="75112" spans="1:3" x14ac:dyDescent="0.4">
      <c r="A75112" s="2">
        <v>5</v>
      </c>
      <c r="B75112" s="2">
        <v>7090079</v>
      </c>
      <c r="C75112" s="2">
        <v>1.2923351158645291E-2</v>
      </c>
    </row>
    <row r="75113" spans="1:3" x14ac:dyDescent="0.4">
      <c r="A75113" s="2">
        <v>7</v>
      </c>
      <c r="B75113" s="2">
        <v>7812761</v>
      </c>
      <c r="C75113" s="2">
        <v>1.2923351158645291E-2</v>
      </c>
    </row>
    <row r="75114" spans="1:3" x14ac:dyDescent="0.4">
      <c r="A75114" s="2">
        <v>10</v>
      </c>
      <c r="B75114" s="2">
        <v>32239246</v>
      </c>
      <c r="C75114" s="2">
        <v>1.2923351158645291E-2</v>
      </c>
    </row>
    <row r="75115" spans="1:3" x14ac:dyDescent="0.4">
      <c r="A75115" s="2">
        <v>12</v>
      </c>
      <c r="B75115" s="2">
        <v>16416436</v>
      </c>
      <c r="C75115" s="2">
        <v>1.2923351158645291E-2</v>
      </c>
    </row>
    <row r="75116" spans="1:3" x14ac:dyDescent="0.4">
      <c r="A75116" s="2">
        <v>1</v>
      </c>
      <c r="B75116" s="2">
        <v>19590658</v>
      </c>
      <c r="C75116" s="2">
        <v>1.2923351158645235E-2</v>
      </c>
    </row>
    <row r="75117" spans="1:3" x14ac:dyDescent="0.4">
      <c r="A75117" s="2">
        <v>3</v>
      </c>
      <c r="B75117" s="2">
        <v>19065369</v>
      </c>
      <c r="C75117" s="2">
        <v>1.29124820659971E-2</v>
      </c>
    </row>
    <row r="75118" spans="1:3" x14ac:dyDescent="0.4">
      <c r="A75118" s="2">
        <v>4</v>
      </c>
      <c r="B75118" s="2">
        <v>44887891</v>
      </c>
      <c r="C75118" s="2">
        <v>1.2909632571996066E-2</v>
      </c>
    </row>
    <row r="75119" spans="1:3" x14ac:dyDescent="0.4">
      <c r="A75119" s="2">
        <v>5</v>
      </c>
      <c r="B75119" s="2">
        <v>31179676</v>
      </c>
      <c r="C75119" s="2">
        <v>1.2909632571996066E-2</v>
      </c>
    </row>
    <row r="75120" spans="1:3" x14ac:dyDescent="0.4">
      <c r="A75120" s="2">
        <v>1</v>
      </c>
      <c r="B75120" s="2">
        <v>6727400</v>
      </c>
      <c r="C75120" s="2">
        <v>1.2903225806451646E-2</v>
      </c>
    </row>
    <row r="75121" spans="1:3" x14ac:dyDescent="0.4">
      <c r="A75121" s="2">
        <v>1</v>
      </c>
      <c r="B75121" s="2">
        <v>11238274</v>
      </c>
      <c r="C75121" s="2">
        <v>1.2903225806451646E-2</v>
      </c>
    </row>
    <row r="75122" spans="1:3" x14ac:dyDescent="0.4">
      <c r="A75122" s="2">
        <v>1</v>
      </c>
      <c r="B75122" s="2">
        <v>23777966</v>
      </c>
      <c r="C75122" s="2">
        <v>1.2903225806451646E-2</v>
      </c>
    </row>
    <row r="75123" spans="1:3" x14ac:dyDescent="0.4">
      <c r="A75123" s="2">
        <v>1</v>
      </c>
      <c r="B75123" s="2">
        <v>39164001</v>
      </c>
      <c r="C75123" s="2">
        <v>1.2903225806451646E-2</v>
      </c>
    </row>
    <row r="75124" spans="1:3" x14ac:dyDescent="0.4">
      <c r="A75124" s="2">
        <v>1</v>
      </c>
      <c r="B75124" s="2">
        <v>50434146</v>
      </c>
      <c r="C75124" s="2">
        <v>1.2903225806451646E-2</v>
      </c>
    </row>
    <row r="75125" spans="1:3" x14ac:dyDescent="0.4">
      <c r="A75125" s="2">
        <v>1</v>
      </c>
      <c r="B75125" s="2">
        <v>52952347</v>
      </c>
      <c r="C75125" s="2">
        <v>1.2903225806451646E-2</v>
      </c>
    </row>
    <row r="75126" spans="1:3" x14ac:dyDescent="0.4">
      <c r="A75126" s="2">
        <v>1</v>
      </c>
      <c r="B75126" s="2">
        <v>55501148</v>
      </c>
      <c r="C75126" s="2">
        <v>1.2903225806451646E-2</v>
      </c>
    </row>
    <row r="75127" spans="1:3" x14ac:dyDescent="0.4">
      <c r="A75127" s="2">
        <v>2</v>
      </c>
      <c r="B75127" s="2">
        <v>17827991</v>
      </c>
      <c r="C75127" s="2">
        <v>1.2903225806451646E-2</v>
      </c>
    </row>
    <row r="75128" spans="1:3" x14ac:dyDescent="0.4">
      <c r="A75128" s="2">
        <v>2</v>
      </c>
      <c r="B75128" s="2">
        <v>20602617</v>
      </c>
      <c r="C75128" s="2">
        <v>1.2903225806451646E-2</v>
      </c>
    </row>
    <row r="75129" spans="1:3" x14ac:dyDescent="0.4">
      <c r="A75129" s="2">
        <v>2</v>
      </c>
      <c r="B75129" s="2">
        <v>23382895</v>
      </c>
      <c r="C75129" s="2">
        <v>1.2903225806451646E-2</v>
      </c>
    </row>
    <row r="75130" spans="1:3" x14ac:dyDescent="0.4">
      <c r="A75130" s="2">
        <v>3</v>
      </c>
      <c r="B75130" s="2">
        <v>1244204</v>
      </c>
      <c r="C75130" s="2">
        <v>1.2903225806451646E-2</v>
      </c>
    </row>
    <row r="75131" spans="1:3" x14ac:dyDescent="0.4">
      <c r="A75131" s="2">
        <v>3</v>
      </c>
      <c r="B75131" s="2">
        <v>26353466</v>
      </c>
      <c r="C75131" s="2">
        <v>1.2903225806451646E-2</v>
      </c>
    </row>
    <row r="75132" spans="1:3" x14ac:dyDescent="0.4">
      <c r="A75132" s="2">
        <v>3</v>
      </c>
      <c r="B75132" s="2">
        <v>47067112</v>
      </c>
      <c r="C75132" s="2">
        <v>1.2903225806451646E-2</v>
      </c>
    </row>
    <row r="75133" spans="1:3" x14ac:dyDescent="0.4">
      <c r="A75133" s="2">
        <v>4</v>
      </c>
      <c r="B75133" s="2">
        <v>48550202</v>
      </c>
      <c r="C75133" s="2">
        <v>1.2903225806451646E-2</v>
      </c>
    </row>
    <row r="75134" spans="1:3" x14ac:dyDescent="0.4">
      <c r="A75134" s="2">
        <v>5</v>
      </c>
      <c r="B75134" s="2">
        <v>47359916</v>
      </c>
      <c r="C75134" s="2">
        <v>1.2903225806451646E-2</v>
      </c>
    </row>
    <row r="75135" spans="1:3" x14ac:dyDescent="0.4">
      <c r="A75135" s="2">
        <v>7</v>
      </c>
      <c r="B75135" s="2">
        <v>16095837</v>
      </c>
      <c r="C75135" s="2">
        <v>1.2903225806451646E-2</v>
      </c>
    </row>
    <row r="75136" spans="1:3" x14ac:dyDescent="0.4">
      <c r="A75136" s="2">
        <v>8</v>
      </c>
      <c r="B75136" s="2">
        <v>15330518</v>
      </c>
      <c r="C75136" s="2">
        <v>1.2903225806451646E-2</v>
      </c>
    </row>
    <row r="75137" spans="1:3" x14ac:dyDescent="0.4">
      <c r="A75137" s="2">
        <v>9</v>
      </c>
      <c r="B75137" s="2">
        <v>4069111</v>
      </c>
      <c r="C75137" s="2">
        <v>1.2903225806451646E-2</v>
      </c>
    </row>
    <row r="75138" spans="1:3" x14ac:dyDescent="0.4">
      <c r="A75138" s="2">
        <v>9</v>
      </c>
      <c r="B75138" s="2">
        <v>35437990</v>
      </c>
      <c r="C75138" s="2">
        <v>1.2903225806451646E-2</v>
      </c>
    </row>
    <row r="75139" spans="1:3" x14ac:dyDescent="0.4">
      <c r="A75139" s="2">
        <v>10</v>
      </c>
      <c r="B75139" s="2">
        <v>56903327</v>
      </c>
      <c r="C75139" s="2">
        <v>1.2903225806451646E-2</v>
      </c>
    </row>
    <row r="75140" spans="1:3" x14ac:dyDescent="0.4">
      <c r="A75140" s="2">
        <v>11</v>
      </c>
      <c r="B75140" s="2">
        <v>27430008</v>
      </c>
      <c r="C75140" s="2">
        <v>1.2903225806451646E-2</v>
      </c>
    </row>
    <row r="75141" spans="1:3" x14ac:dyDescent="0.4">
      <c r="A75141" s="2">
        <v>11</v>
      </c>
      <c r="B75141" s="2">
        <v>31893780</v>
      </c>
      <c r="C75141" s="2">
        <v>1.2903225806451646E-2</v>
      </c>
    </row>
    <row r="75142" spans="1:3" x14ac:dyDescent="0.4">
      <c r="A75142" s="2">
        <v>12</v>
      </c>
      <c r="B75142" s="2">
        <v>42665926</v>
      </c>
      <c r="C75142" s="2">
        <v>1.2903225806451646E-2</v>
      </c>
    </row>
    <row r="75143" spans="1:3" x14ac:dyDescent="0.4">
      <c r="A75143" s="2">
        <v>3</v>
      </c>
      <c r="B75143" s="2">
        <v>18168409</v>
      </c>
      <c r="C75143" s="2">
        <v>1.2889366272824887E-2</v>
      </c>
    </row>
    <row r="75144" spans="1:3" x14ac:dyDescent="0.4">
      <c r="A75144" s="2">
        <v>6</v>
      </c>
      <c r="B75144" s="2">
        <v>38827914</v>
      </c>
      <c r="C75144" s="2">
        <v>1.2889366272824887E-2</v>
      </c>
    </row>
    <row r="75145" spans="1:3" x14ac:dyDescent="0.4">
      <c r="A75145" s="2">
        <v>11</v>
      </c>
      <c r="B75145" s="2">
        <v>36621683</v>
      </c>
      <c r="C75145" s="2">
        <v>1.2873563218390838E-2</v>
      </c>
    </row>
    <row r="75146" spans="1:3" x14ac:dyDescent="0.4">
      <c r="A75146" s="2">
        <v>2</v>
      </c>
      <c r="B75146" s="2">
        <v>10420523</v>
      </c>
      <c r="C75146" s="2">
        <v>1.2866015971606082E-2</v>
      </c>
    </row>
    <row r="75147" spans="1:3" x14ac:dyDescent="0.4">
      <c r="A75147" s="2">
        <v>5</v>
      </c>
      <c r="B75147" s="2">
        <v>6293060</v>
      </c>
      <c r="C75147" s="2">
        <v>1.2866015971605971E-2</v>
      </c>
    </row>
    <row r="75148" spans="1:3" x14ac:dyDescent="0.4">
      <c r="A75148" s="2">
        <v>10</v>
      </c>
      <c r="B75148" s="2">
        <v>30701428</v>
      </c>
      <c r="C75148" s="2">
        <v>1.2866015971605971E-2</v>
      </c>
    </row>
    <row r="75149" spans="1:3" x14ac:dyDescent="0.4">
      <c r="A75149" s="2">
        <v>11</v>
      </c>
      <c r="B75149" s="2">
        <v>42001674</v>
      </c>
      <c r="C75149" s="2">
        <v>1.2866015971605971E-2</v>
      </c>
    </row>
    <row r="75150" spans="1:3" x14ac:dyDescent="0.4">
      <c r="A75150" s="2">
        <v>12</v>
      </c>
      <c r="B75150" s="2">
        <v>12537946</v>
      </c>
      <c r="C75150" s="2">
        <v>1.2866015971605971E-2</v>
      </c>
    </row>
    <row r="75151" spans="1:3" x14ac:dyDescent="0.4">
      <c r="A75151" s="2">
        <v>3</v>
      </c>
      <c r="B75151" s="2">
        <v>50736616</v>
      </c>
      <c r="C75151" s="2">
        <v>1.2864493996569415E-2</v>
      </c>
    </row>
    <row r="75152" spans="1:3" x14ac:dyDescent="0.4">
      <c r="A75152" s="2">
        <v>10</v>
      </c>
      <c r="B75152" s="2">
        <v>1949250</v>
      </c>
      <c r="C75152" s="2">
        <v>1.28571428571429E-2</v>
      </c>
    </row>
    <row r="75153" spans="1:3" x14ac:dyDescent="0.4">
      <c r="A75153" s="2">
        <v>2</v>
      </c>
      <c r="B75153" s="2">
        <v>25249407</v>
      </c>
      <c r="C75153" s="2">
        <v>1.2854609929078054E-2</v>
      </c>
    </row>
    <row r="75154" spans="1:3" x14ac:dyDescent="0.4">
      <c r="A75154" s="2">
        <v>6</v>
      </c>
      <c r="B75154" s="2">
        <v>9377501</v>
      </c>
      <c r="C75154" s="2">
        <v>1.2854609929078054E-2</v>
      </c>
    </row>
    <row r="75155" spans="1:3" x14ac:dyDescent="0.4">
      <c r="A75155" s="2">
        <v>10</v>
      </c>
      <c r="B75155" s="2">
        <v>47036638</v>
      </c>
      <c r="C75155" s="2">
        <v>1.2854609929078054E-2</v>
      </c>
    </row>
    <row r="75156" spans="1:3" x14ac:dyDescent="0.4">
      <c r="A75156" s="2">
        <v>3</v>
      </c>
      <c r="B75156" s="2">
        <v>46387537</v>
      </c>
      <c r="C75156" s="2">
        <v>1.2854609929077998E-2</v>
      </c>
    </row>
    <row r="75157" spans="1:3" x14ac:dyDescent="0.4">
      <c r="A75157" s="2">
        <v>9</v>
      </c>
      <c r="B75157" s="2">
        <v>24098014</v>
      </c>
      <c r="C75157" s="2">
        <v>1.2854609929077998E-2</v>
      </c>
    </row>
    <row r="75158" spans="1:3" x14ac:dyDescent="0.4">
      <c r="A75158" s="2">
        <v>1</v>
      </c>
      <c r="B75158" s="2">
        <v>23889750</v>
      </c>
      <c r="C75158" s="2">
        <v>1.2846517917511902E-2</v>
      </c>
    </row>
    <row r="75159" spans="1:3" x14ac:dyDescent="0.4">
      <c r="A75159" s="2">
        <v>10</v>
      </c>
      <c r="B75159" s="2">
        <v>32237054</v>
      </c>
      <c r="C75159" s="2">
        <v>1.284624648735444E-2</v>
      </c>
    </row>
    <row r="75160" spans="1:3" x14ac:dyDescent="0.4">
      <c r="A75160" s="2">
        <v>8</v>
      </c>
      <c r="B75160" s="2">
        <v>43007233</v>
      </c>
      <c r="C75160" s="2">
        <v>1.2830188679245347E-2</v>
      </c>
    </row>
    <row r="75161" spans="1:3" x14ac:dyDescent="0.4">
      <c r="A75161" s="2">
        <v>10</v>
      </c>
      <c r="B75161" s="2">
        <v>28922994</v>
      </c>
      <c r="C75161" s="2">
        <v>1.2830188679245347E-2</v>
      </c>
    </row>
    <row r="75162" spans="1:3" x14ac:dyDescent="0.4">
      <c r="A75162" s="2">
        <v>2</v>
      </c>
      <c r="B75162" s="2">
        <v>9032514</v>
      </c>
      <c r="C75162" s="2">
        <v>1.2830188679245291E-2</v>
      </c>
    </row>
    <row r="75163" spans="1:3" x14ac:dyDescent="0.4">
      <c r="A75163" s="2">
        <v>4</v>
      </c>
      <c r="B75163" s="2">
        <v>5650141</v>
      </c>
      <c r="C75163" s="2">
        <v>1.2830188679245291E-2</v>
      </c>
    </row>
    <row r="75164" spans="1:3" x14ac:dyDescent="0.4">
      <c r="A75164" s="2">
        <v>3</v>
      </c>
      <c r="B75164" s="2">
        <v>9656475</v>
      </c>
      <c r="C75164" s="2">
        <v>1.2820512820512886E-2</v>
      </c>
    </row>
    <row r="75165" spans="1:3" x14ac:dyDescent="0.4">
      <c r="A75165" s="2">
        <v>3</v>
      </c>
      <c r="B75165" s="2">
        <v>46150070</v>
      </c>
      <c r="C75165" s="2">
        <v>1.2820512820512886E-2</v>
      </c>
    </row>
    <row r="75166" spans="1:3" x14ac:dyDescent="0.4">
      <c r="A75166" s="2">
        <v>9</v>
      </c>
      <c r="B75166" s="2">
        <v>55885510</v>
      </c>
      <c r="C75166" s="2">
        <v>1.2820512820512886E-2</v>
      </c>
    </row>
    <row r="75167" spans="1:3" x14ac:dyDescent="0.4">
      <c r="A75167" s="2">
        <v>12</v>
      </c>
      <c r="B75167" s="2">
        <v>37562966</v>
      </c>
      <c r="C75167" s="2">
        <v>1.2820512820512886E-2</v>
      </c>
    </row>
    <row r="75168" spans="1:3" x14ac:dyDescent="0.4">
      <c r="A75168" s="2">
        <v>12</v>
      </c>
      <c r="B75168" s="2">
        <v>53815107</v>
      </c>
      <c r="C75168" s="2">
        <v>1.2820512820512886E-2</v>
      </c>
    </row>
    <row r="75169" spans="1:3" x14ac:dyDescent="0.4">
      <c r="A75169" s="2">
        <v>1</v>
      </c>
      <c r="B75169" s="2">
        <v>13068461</v>
      </c>
      <c r="C75169" s="2">
        <v>1.282051282051283E-2</v>
      </c>
    </row>
    <row r="75170" spans="1:3" x14ac:dyDescent="0.4">
      <c r="A75170" s="2">
        <v>1</v>
      </c>
      <c r="B75170" s="2">
        <v>14722961</v>
      </c>
      <c r="C75170" s="2">
        <v>1.282051282051283E-2</v>
      </c>
    </row>
    <row r="75171" spans="1:3" x14ac:dyDescent="0.4">
      <c r="A75171" s="2">
        <v>1</v>
      </c>
      <c r="B75171" s="2">
        <v>14725220</v>
      </c>
      <c r="C75171" s="2">
        <v>1.282051282051283E-2</v>
      </c>
    </row>
    <row r="75172" spans="1:3" x14ac:dyDescent="0.4">
      <c r="A75172" s="2">
        <v>1</v>
      </c>
      <c r="B75172" s="2">
        <v>16669815</v>
      </c>
      <c r="C75172" s="2">
        <v>1.282051282051283E-2</v>
      </c>
    </row>
    <row r="75173" spans="1:3" x14ac:dyDescent="0.4">
      <c r="A75173" s="2">
        <v>1</v>
      </c>
      <c r="B75173" s="2">
        <v>23486263</v>
      </c>
      <c r="C75173" s="2">
        <v>1.282051282051283E-2</v>
      </c>
    </row>
    <row r="75174" spans="1:3" x14ac:dyDescent="0.4">
      <c r="A75174" s="2">
        <v>1</v>
      </c>
      <c r="B75174" s="2">
        <v>23788102</v>
      </c>
      <c r="C75174" s="2">
        <v>1.282051282051283E-2</v>
      </c>
    </row>
    <row r="75175" spans="1:3" x14ac:dyDescent="0.4">
      <c r="A75175" s="2">
        <v>1</v>
      </c>
      <c r="B75175" s="2">
        <v>24904154</v>
      </c>
      <c r="C75175" s="2">
        <v>1.282051282051283E-2</v>
      </c>
    </row>
    <row r="75176" spans="1:3" x14ac:dyDescent="0.4">
      <c r="A75176" s="2">
        <v>1</v>
      </c>
      <c r="B75176" s="2">
        <v>26856331</v>
      </c>
      <c r="C75176" s="2">
        <v>1.282051282051283E-2</v>
      </c>
    </row>
    <row r="75177" spans="1:3" x14ac:dyDescent="0.4">
      <c r="A75177" s="2">
        <v>1</v>
      </c>
      <c r="B75177" s="2">
        <v>31904326</v>
      </c>
      <c r="C75177" s="2">
        <v>1.282051282051283E-2</v>
      </c>
    </row>
    <row r="75178" spans="1:3" x14ac:dyDescent="0.4">
      <c r="A75178" s="2">
        <v>1</v>
      </c>
      <c r="B75178" s="2">
        <v>40498817</v>
      </c>
      <c r="C75178" s="2">
        <v>1.282051282051283E-2</v>
      </c>
    </row>
    <row r="75179" spans="1:3" x14ac:dyDescent="0.4">
      <c r="A75179" s="2">
        <v>1</v>
      </c>
      <c r="B75179" s="2">
        <v>46754871</v>
      </c>
      <c r="C75179" s="2">
        <v>1.282051282051283E-2</v>
      </c>
    </row>
    <row r="75180" spans="1:3" x14ac:dyDescent="0.4">
      <c r="A75180" s="2">
        <v>1</v>
      </c>
      <c r="B75180" s="2">
        <v>58276708</v>
      </c>
      <c r="C75180" s="2">
        <v>1.282051282051283E-2</v>
      </c>
    </row>
    <row r="75181" spans="1:3" x14ac:dyDescent="0.4">
      <c r="A75181" s="2">
        <v>1</v>
      </c>
      <c r="B75181" s="2">
        <v>58276711</v>
      </c>
      <c r="C75181" s="2">
        <v>1.282051282051283E-2</v>
      </c>
    </row>
    <row r="75182" spans="1:3" x14ac:dyDescent="0.4">
      <c r="A75182" s="2">
        <v>1</v>
      </c>
      <c r="B75182" s="2">
        <v>63411909</v>
      </c>
      <c r="C75182" s="2">
        <v>1.282051282051283E-2</v>
      </c>
    </row>
    <row r="75183" spans="1:3" x14ac:dyDescent="0.4">
      <c r="A75183" s="2">
        <v>1</v>
      </c>
      <c r="B75183" s="2">
        <v>71073547</v>
      </c>
      <c r="C75183" s="2">
        <v>1.282051282051283E-2</v>
      </c>
    </row>
    <row r="75184" spans="1:3" x14ac:dyDescent="0.4">
      <c r="A75184" s="2">
        <v>1</v>
      </c>
      <c r="B75184" s="2">
        <v>81891391</v>
      </c>
      <c r="C75184" s="2">
        <v>1.282051282051283E-2</v>
      </c>
    </row>
    <row r="75185" spans="1:3" x14ac:dyDescent="0.4">
      <c r="A75185" s="2">
        <v>2</v>
      </c>
      <c r="B75185" s="2">
        <v>3956889</v>
      </c>
      <c r="C75185" s="2">
        <v>1.282051282051283E-2</v>
      </c>
    </row>
    <row r="75186" spans="1:3" x14ac:dyDescent="0.4">
      <c r="A75186" s="2">
        <v>2</v>
      </c>
      <c r="B75186" s="2">
        <v>17796353</v>
      </c>
      <c r="C75186" s="2">
        <v>1.282051282051283E-2</v>
      </c>
    </row>
    <row r="75187" spans="1:3" x14ac:dyDescent="0.4">
      <c r="A75187" s="2">
        <v>3</v>
      </c>
      <c r="B75187" s="2">
        <v>17075016</v>
      </c>
      <c r="C75187" s="2">
        <v>1.282051282051283E-2</v>
      </c>
    </row>
    <row r="75188" spans="1:3" x14ac:dyDescent="0.4">
      <c r="A75188" s="2">
        <v>3</v>
      </c>
      <c r="B75188" s="2">
        <v>57091847</v>
      </c>
      <c r="C75188" s="2">
        <v>1.282051282051283E-2</v>
      </c>
    </row>
    <row r="75189" spans="1:3" x14ac:dyDescent="0.4">
      <c r="A75189" s="2">
        <v>4</v>
      </c>
      <c r="B75189" s="2">
        <v>1338248</v>
      </c>
      <c r="C75189" s="2">
        <v>1.282051282051283E-2</v>
      </c>
    </row>
    <row r="75190" spans="1:3" x14ac:dyDescent="0.4">
      <c r="A75190" s="2">
        <v>4</v>
      </c>
      <c r="B75190" s="2">
        <v>1602364</v>
      </c>
      <c r="C75190" s="2">
        <v>1.282051282051283E-2</v>
      </c>
    </row>
    <row r="75191" spans="1:3" x14ac:dyDescent="0.4">
      <c r="A75191" s="2">
        <v>4</v>
      </c>
      <c r="B75191" s="2">
        <v>4870418</v>
      </c>
      <c r="C75191" s="2">
        <v>1.282051282051283E-2</v>
      </c>
    </row>
    <row r="75192" spans="1:3" x14ac:dyDescent="0.4">
      <c r="A75192" s="2">
        <v>4</v>
      </c>
      <c r="B75192" s="2">
        <v>17671877</v>
      </c>
      <c r="C75192" s="2">
        <v>1.282051282051283E-2</v>
      </c>
    </row>
    <row r="75193" spans="1:3" x14ac:dyDescent="0.4">
      <c r="A75193" s="2">
        <v>4</v>
      </c>
      <c r="B75193" s="2">
        <v>31763864</v>
      </c>
      <c r="C75193" s="2">
        <v>1.282051282051283E-2</v>
      </c>
    </row>
    <row r="75194" spans="1:3" x14ac:dyDescent="0.4">
      <c r="A75194" s="2">
        <v>4</v>
      </c>
      <c r="B75194" s="2">
        <v>48848103</v>
      </c>
      <c r="C75194" s="2">
        <v>1.282051282051283E-2</v>
      </c>
    </row>
    <row r="75195" spans="1:3" x14ac:dyDescent="0.4">
      <c r="A75195" s="2">
        <v>5</v>
      </c>
      <c r="B75195" s="2">
        <v>7101613</v>
      </c>
      <c r="C75195" s="2">
        <v>1.282051282051283E-2</v>
      </c>
    </row>
    <row r="75196" spans="1:3" x14ac:dyDescent="0.4">
      <c r="A75196" s="2">
        <v>5</v>
      </c>
      <c r="B75196" s="2">
        <v>11625348</v>
      </c>
      <c r="C75196" s="2">
        <v>1.282051282051283E-2</v>
      </c>
    </row>
    <row r="75197" spans="1:3" x14ac:dyDescent="0.4">
      <c r="A75197" s="2">
        <v>5</v>
      </c>
      <c r="B75197" s="2">
        <v>18656735</v>
      </c>
      <c r="C75197" s="2">
        <v>1.282051282051283E-2</v>
      </c>
    </row>
    <row r="75198" spans="1:3" x14ac:dyDescent="0.4">
      <c r="A75198" s="2">
        <v>5</v>
      </c>
      <c r="B75198" s="2">
        <v>38903967</v>
      </c>
      <c r="C75198" s="2">
        <v>1.282051282051283E-2</v>
      </c>
    </row>
    <row r="75199" spans="1:3" x14ac:dyDescent="0.4">
      <c r="A75199" s="2">
        <v>5</v>
      </c>
      <c r="B75199" s="2">
        <v>44724562</v>
      </c>
      <c r="C75199" s="2">
        <v>1.282051282051283E-2</v>
      </c>
    </row>
    <row r="75200" spans="1:3" x14ac:dyDescent="0.4">
      <c r="A75200" s="2">
        <v>6</v>
      </c>
      <c r="B75200" s="2">
        <v>16448335</v>
      </c>
      <c r="C75200" s="2">
        <v>1.282051282051283E-2</v>
      </c>
    </row>
    <row r="75201" spans="1:3" x14ac:dyDescent="0.4">
      <c r="A75201" s="2">
        <v>6</v>
      </c>
      <c r="B75201" s="2">
        <v>32653576</v>
      </c>
      <c r="C75201" s="2">
        <v>1.282051282051283E-2</v>
      </c>
    </row>
    <row r="75202" spans="1:3" x14ac:dyDescent="0.4">
      <c r="A75202" s="2">
        <v>6</v>
      </c>
      <c r="B75202" s="2">
        <v>32653588</v>
      </c>
      <c r="C75202" s="2">
        <v>1.282051282051283E-2</v>
      </c>
    </row>
    <row r="75203" spans="1:3" x14ac:dyDescent="0.4">
      <c r="A75203" s="2">
        <v>6</v>
      </c>
      <c r="B75203" s="2">
        <v>32660595</v>
      </c>
      <c r="C75203" s="2">
        <v>1.282051282051283E-2</v>
      </c>
    </row>
    <row r="75204" spans="1:3" x14ac:dyDescent="0.4">
      <c r="A75204" s="2">
        <v>6</v>
      </c>
      <c r="B75204" s="2">
        <v>32685884</v>
      </c>
      <c r="C75204" s="2">
        <v>1.282051282051283E-2</v>
      </c>
    </row>
    <row r="75205" spans="1:3" x14ac:dyDescent="0.4">
      <c r="A75205" s="2">
        <v>6</v>
      </c>
      <c r="B75205" s="2">
        <v>43190374</v>
      </c>
      <c r="C75205" s="2">
        <v>1.282051282051283E-2</v>
      </c>
    </row>
    <row r="75206" spans="1:3" x14ac:dyDescent="0.4">
      <c r="A75206" s="2">
        <v>6</v>
      </c>
      <c r="B75206" s="2">
        <v>54749172</v>
      </c>
      <c r="C75206" s="2">
        <v>1.282051282051283E-2</v>
      </c>
    </row>
    <row r="75207" spans="1:3" x14ac:dyDescent="0.4">
      <c r="A75207" s="2">
        <v>7</v>
      </c>
      <c r="B75207" s="2">
        <v>7822073</v>
      </c>
      <c r="C75207" s="2">
        <v>1.282051282051283E-2</v>
      </c>
    </row>
    <row r="75208" spans="1:3" x14ac:dyDescent="0.4">
      <c r="A75208" s="2">
        <v>7</v>
      </c>
      <c r="B75208" s="2">
        <v>17188170</v>
      </c>
      <c r="C75208" s="2">
        <v>1.282051282051283E-2</v>
      </c>
    </row>
    <row r="75209" spans="1:3" x14ac:dyDescent="0.4">
      <c r="A75209" s="2">
        <v>7</v>
      </c>
      <c r="B75209" s="2">
        <v>18832735</v>
      </c>
      <c r="C75209" s="2">
        <v>1.282051282051283E-2</v>
      </c>
    </row>
    <row r="75210" spans="1:3" x14ac:dyDescent="0.4">
      <c r="A75210" s="2">
        <v>7</v>
      </c>
      <c r="B75210" s="2">
        <v>44623519</v>
      </c>
      <c r="C75210" s="2">
        <v>1.282051282051283E-2</v>
      </c>
    </row>
    <row r="75211" spans="1:3" x14ac:dyDescent="0.4">
      <c r="A75211" s="2">
        <v>8</v>
      </c>
      <c r="B75211" s="2">
        <v>8013878</v>
      </c>
      <c r="C75211" s="2">
        <v>1.282051282051283E-2</v>
      </c>
    </row>
    <row r="75212" spans="1:3" x14ac:dyDescent="0.4">
      <c r="A75212" s="2">
        <v>8</v>
      </c>
      <c r="B75212" s="2">
        <v>41387874</v>
      </c>
      <c r="C75212" s="2">
        <v>1.282051282051283E-2</v>
      </c>
    </row>
    <row r="75213" spans="1:3" x14ac:dyDescent="0.4">
      <c r="A75213" s="2">
        <v>9</v>
      </c>
      <c r="B75213" s="2">
        <v>17948557</v>
      </c>
      <c r="C75213" s="2">
        <v>1.282051282051283E-2</v>
      </c>
    </row>
    <row r="75214" spans="1:3" x14ac:dyDescent="0.4">
      <c r="A75214" s="2">
        <v>9</v>
      </c>
      <c r="B75214" s="2">
        <v>22086771</v>
      </c>
      <c r="C75214" s="2">
        <v>1.282051282051283E-2</v>
      </c>
    </row>
    <row r="75215" spans="1:3" x14ac:dyDescent="0.4">
      <c r="A75215" s="2">
        <v>9</v>
      </c>
      <c r="B75215" s="2">
        <v>36880907</v>
      </c>
      <c r="C75215" s="2">
        <v>1.282051282051283E-2</v>
      </c>
    </row>
    <row r="75216" spans="1:3" x14ac:dyDescent="0.4">
      <c r="A75216" s="2">
        <v>9</v>
      </c>
      <c r="B75216" s="2">
        <v>36967366</v>
      </c>
      <c r="C75216" s="2">
        <v>1.282051282051283E-2</v>
      </c>
    </row>
    <row r="75217" spans="1:3" x14ac:dyDescent="0.4">
      <c r="A75217" s="2">
        <v>9</v>
      </c>
      <c r="B75217" s="2">
        <v>40410606</v>
      </c>
      <c r="C75217" s="2">
        <v>1.282051282051283E-2</v>
      </c>
    </row>
    <row r="75218" spans="1:3" x14ac:dyDescent="0.4">
      <c r="A75218" s="2">
        <v>9</v>
      </c>
      <c r="B75218" s="2">
        <v>42795117</v>
      </c>
      <c r="C75218" s="2">
        <v>1.282051282051283E-2</v>
      </c>
    </row>
    <row r="75219" spans="1:3" x14ac:dyDescent="0.4">
      <c r="A75219" s="2">
        <v>9</v>
      </c>
      <c r="B75219" s="2">
        <v>43193949</v>
      </c>
      <c r="C75219" s="2">
        <v>1.282051282051283E-2</v>
      </c>
    </row>
    <row r="75220" spans="1:3" x14ac:dyDescent="0.4">
      <c r="A75220" s="2">
        <v>9</v>
      </c>
      <c r="B75220" s="2">
        <v>57571561</v>
      </c>
      <c r="C75220" s="2">
        <v>1.282051282051283E-2</v>
      </c>
    </row>
    <row r="75221" spans="1:3" x14ac:dyDescent="0.4">
      <c r="A75221" s="2">
        <v>9</v>
      </c>
      <c r="B75221" s="2">
        <v>58540229</v>
      </c>
      <c r="C75221" s="2">
        <v>1.282051282051283E-2</v>
      </c>
    </row>
    <row r="75222" spans="1:3" x14ac:dyDescent="0.4">
      <c r="A75222" s="2">
        <v>10</v>
      </c>
      <c r="B75222" s="2">
        <v>5589018</v>
      </c>
      <c r="C75222" s="2">
        <v>1.282051282051283E-2</v>
      </c>
    </row>
    <row r="75223" spans="1:3" x14ac:dyDescent="0.4">
      <c r="A75223" s="2">
        <v>10</v>
      </c>
      <c r="B75223" s="2">
        <v>18414512</v>
      </c>
      <c r="C75223" s="2">
        <v>1.282051282051283E-2</v>
      </c>
    </row>
    <row r="75224" spans="1:3" x14ac:dyDescent="0.4">
      <c r="A75224" s="2">
        <v>10</v>
      </c>
      <c r="B75224" s="2">
        <v>56907148</v>
      </c>
      <c r="C75224" s="2">
        <v>1.282051282051283E-2</v>
      </c>
    </row>
    <row r="75225" spans="1:3" x14ac:dyDescent="0.4">
      <c r="A75225" s="2">
        <v>11</v>
      </c>
      <c r="B75225" s="2">
        <v>13740037</v>
      </c>
      <c r="C75225" s="2">
        <v>1.282051282051283E-2</v>
      </c>
    </row>
    <row r="75226" spans="1:3" x14ac:dyDescent="0.4">
      <c r="A75226" s="2">
        <v>11</v>
      </c>
      <c r="B75226" s="2">
        <v>14454640</v>
      </c>
      <c r="C75226" s="2">
        <v>1.282051282051283E-2</v>
      </c>
    </row>
    <row r="75227" spans="1:3" x14ac:dyDescent="0.4">
      <c r="A75227" s="2">
        <v>11</v>
      </c>
      <c r="B75227" s="2">
        <v>16605107</v>
      </c>
      <c r="C75227" s="2">
        <v>1.282051282051283E-2</v>
      </c>
    </row>
    <row r="75228" spans="1:3" x14ac:dyDescent="0.4">
      <c r="A75228" s="2">
        <v>11</v>
      </c>
      <c r="B75228" s="2">
        <v>27670545</v>
      </c>
      <c r="C75228" s="2">
        <v>1.282051282051283E-2</v>
      </c>
    </row>
    <row r="75229" spans="1:3" x14ac:dyDescent="0.4">
      <c r="A75229" s="2">
        <v>11</v>
      </c>
      <c r="B75229" s="2">
        <v>45017847</v>
      </c>
      <c r="C75229" s="2">
        <v>1.282051282051283E-2</v>
      </c>
    </row>
    <row r="75230" spans="1:3" x14ac:dyDescent="0.4">
      <c r="A75230" s="2">
        <v>12</v>
      </c>
      <c r="B75230" s="2">
        <v>5928311</v>
      </c>
      <c r="C75230" s="2">
        <v>1.282051282051283E-2</v>
      </c>
    </row>
    <row r="75231" spans="1:3" x14ac:dyDescent="0.4">
      <c r="A75231" s="2">
        <v>12</v>
      </c>
      <c r="B75231" s="2">
        <v>10245568</v>
      </c>
      <c r="C75231" s="2">
        <v>1.282051282051283E-2</v>
      </c>
    </row>
    <row r="75232" spans="1:3" x14ac:dyDescent="0.4">
      <c r="A75232" s="2">
        <v>12</v>
      </c>
      <c r="B75232" s="2">
        <v>24593507</v>
      </c>
      <c r="C75232" s="2">
        <v>1.282051282051283E-2</v>
      </c>
    </row>
    <row r="75233" spans="1:3" x14ac:dyDescent="0.4">
      <c r="A75233" s="2">
        <v>12</v>
      </c>
      <c r="B75233" s="2">
        <v>34113496</v>
      </c>
      <c r="C75233" s="2">
        <v>1.282051282051283E-2</v>
      </c>
    </row>
    <row r="75234" spans="1:3" x14ac:dyDescent="0.4">
      <c r="A75234" s="2">
        <v>12</v>
      </c>
      <c r="B75234" s="2">
        <v>48009056</v>
      </c>
      <c r="C75234" s="2">
        <v>1.282051282051283E-2</v>
      </c>
    </row>
    <row r="75235" spans="1:3" x14ac:dyDescent="0.4">
      <c r="A75235" s="2">
        <v>1</v>
      </c>
      <c r="B75235" s="2">
        <v>3297189</v>
      </c>
      <c r="C75235" s="2">
        <v>1.2820512820512775E-2</v>
      </c>
    </row>
    <row r="75236" spans="1:3" x14ac:dyDescent="0.4">
      <c r="A75236" s="2">
        <v>1</v>
      </c>
      <c r="B75236" s="2">
        <v>11213874</v>
      </c>
      <c r="C75236" s="2">
        <v>1.2820512820512775E-2</v>
      </c>
    </row>
    <row r="75237" spans="1:3" x14ac:dyDescent="0.4">
      <c r="A75237" s="2">
        <v>1</v>
      </c>
      <c r="B75237" s="2">
        <v>27611780</v>
      </c>
      <c r="C75237" s="2">
        <v>1.2820512820512775E-2</v>
      </c>
    </row>
    <row r="75238" spans="1:3" x14ac:dyDescent="0.4">
      <c r="A75238" s="2">
        <v>1</v>
      </c>
      <c r="B75238" s="2">
        <v>57618540</v>
      </c>
      <c r="C75238" s="2">
        <v>1.2820512820512775E-2</v>
      </c>
    </row>
    <row r="75239" spans="1:3" x14ac:dyDescent="0.4">
      <c r="A75239" s="2">
        <v>1</v>
      </c>
      <c r="B75239" s="2">
        <v>59581605</v>
      </c>
      <c r="C75239" s="2">
        <v>1.2820512820512775E-2</v>
      </c>
    </row>
    <row r="75240" spans="1:3" x14ac:dyDescent="0.4">
      <c r="A75240" s="2">
        <v>3</v>
      </c>
      <c r="B75240" s="2">
        <v>20645023</v>
      </c>
      <c r="C75240" s="2">
        <v>1.2820512820512775E-2</v>
      </c>
    </row>
    <row r="75241" spans="1:3" x14ac:dyDescent="0.4">
      <c r="A75241" s="2">
        <v>3</v>
      </c>
      <c r="B75241" s="2">
        <v>29838791</v>
      </c>
      <c r="C75241" s="2">
        <v>1.2820512820512775E-2</v>
      </c>
    </row>
    <row r="75242" spans="1:3" x14ac:dyDescent="0.4">
      <c r="A75242" s="2">
        <v>3</v>
      </c>
      <c r="B75242" s="2">
        <v>47052895</v>
      </c>
      <c r="C75242" s="2">
        <v>1.2820512820512775E-2</v>
      </c>
    </row>
    <row r="75243" spans="1:3" x14ac:dyDescent="0.4">
      <c r="A75243" s="2">
        <v>4</v>
      </c>
      <c r="B75243" s="2">
        <v>4201958</v>
      </c>
      <c r="C75243" s="2">
        <v>1.2820512820512775E-2</v>
      </c>
    </row>
    <row r="75244" spans="1:3" x14ac:dyDescent="0.4">
      <c r="A75244" s="2">
        <v>4</v>
      </c>
      <c r="B75244" s="2">
        <v>11670613</v>
      </c>
      <c r="C75244" s="2">
        <v>1.2820512820512775E-2</v>
      </c>
    </row>
    <row r="75245" spans="1:3" x14ac:dyDescent="0.4">
      <c r="A75245" s="2">
        <v>4</v>
      </c>
      <c r="B75245" s="2">
        <v>21903914</v>
      </c>
      <c r="C75245" s="2">
        <v>1.2820512820512775E-2</v>
      </c>
    </row>
    <row r="75246" spans="1:3" x14ac:dyDescent="0.4">
      <c r="A75246" s="2">
        <v>4</v>
      </c>
      <c r="B75246" s="2">
        <v>22505873</v>
      </c>
      <c r="C75246" s="2">
        <v>1.2820512820512775E-2</v>
      </c>
    </row>
    <row r="75247" spans="1:3" x14ac:dyDescent="0.4">
      <c r="A75247" s="2">
        <v>4</v>
      </c>
      <c r="B75247" s="2">
        <v>30518897</v>
      </c>
      <c r="C75247" s="2">
        <v>1.2820512820512775E-2</v>
      </c>
    </row>
    <row r="75248" spans="1:3" x14ac:dyDescent="0.4">
      <c r="A75248" s="2">
        <v>4</v>
      </c>
      <c r="B75248" s="2">
        <v>48840604</v>
      </c>
      <c r="C75248" s="2">
        <v>1.2820512820512775E-2</v>
      </c>
    </row>
    <row r="75249" spans="1:3" x14ac:dyDescent="0.4">
      <c r="A75249" s="2">
        <v>4</v>
      </c>
      <c r="B75249" s="2">
        <v>60015522</v>
      </c>
      <c r="C75249" s="2">
        <v>1.2820512820512775E-2</v>
      </c>
    </row>
    <row r="75250" spans="1:3" x14ac:dyDescent="0.4">
      <c r="A75250" s="2">
        <v>5</v>
      </c>
      <c r="B75250" s="2">
        <v>7101627</v>
      </c>
      <c r="C75250" s="2">
        <v>1.2820512820512775E-2</v>
      </c>
    </row>
    <row r="75251" spans="1:3" x14ac:dyDescent="0.4">
      <c r="A75251" s="2">
        <v>5</v>
      </c>
      <c r="B75251" s="2">
        <v>7228493</v>
      </c>
      <c r="C75251" s="2">
        <v>1.2820512820512775E-2</v>
      </c>
    </row>
    <row r="75252" spans="1:3" x14ac:dyDescent="0.4">
      <c r="A75252" s="2">
        <v>6</v>
      </c>
      <c r="B75252" s="2">
        <v>13586366</v>
      </c>
      <c r="C75252" s="2">
        <v>1.2820512820512775E-2</v>
      </c>
    </row>
    <row r="75253" spans="1:3" x14ac:dyDescent="0.4">
      <c r="A75253" s="2">
        <v>6</v>
      </c>
      <c r="B75253" s="2">
        <v>16105894</v>
      </c>
      <c r="C75253" s="2">
        <v>1.2820512820512775E-2</v>
      </c>
    </row>
    <row r="75254" spans="1:3" x14ac:dyDescent="0.4">
      <c r="A75254" s="2">
        <v>6</v>
      </c>
      <c r="B75254" s="2">
        <v>39626675</v>
      </c>
      <c r="C75254" s="2">
        <v>1.2820512820512775E-2</v>
      </c>
    </row>
    <row r="75255" spans="1:3" x14ac:dyDescent="0.4">
      <c r="A75255" s="2">
        <v>6</v>
      </c>
      <c r="B75255" s="2">
        <v>39947244</v>
      </c>
      <c r="C75255" s="2">
        <v>1.2820512820512775E-2</v>
      </c>
    </row>
    <row r="75256" spans="1:3" x14ac:dyDescent="0.4">
      <c r="A75256" s="2">
        <v>6</v>
      </c>
      <c r="B75256" s="2">
        <v>43218815</v>
      </c>
      <c r="C75256" s="2">
        <v>1.2820512820512775E-2</v>
      </c>
    </row>
    <row r="75257" spans="1:3" x14ac:dyDescent="0.4">
      <c r="A75257" s="2">
        <v>7</v>
      </c>
      <c r="B75257" s="2">
        <v>1799264</v>
      </c>
      <c r="C75257" s="2">
        <v>1.2820512820512775E-2</v>
      </c>
    </row>
    <row r="75258" spans="1:3" x14ac:dyDescent="0.4">
      <c r="A75258" s="2">
        <v>8</v>
      </c>
      <c r="B75258" s="2">
        <v>21926332</v>
      </c>
      <c r="C75258" s="2">
        <v>1.2820512820512775E-2</v>
      </c>
    </row>
    <row r="75259" spans="1:3" x14ac:dyDescent="0.4">
      <c r="A75259" s="2">
        <v>9</v>
      </c>
      <c r="B75259" s="2">
        <v>8082141</v>
      </c>
      <c r="C75259" s="2">
        <v>1.2820512820512775E-2</v>
      </c>
    </row>
    <row r="75260" spans="1:3" x14ac:dyDescent="0.4">
      <c r="A75260" s="2">
        <v>9</v>
      </c>
      <c r="B75260" s="2">
        <v>9839953</v>
      </c>
      <c r="C75260" s="2">
        <v>1.2820512820512775E-2</v>
      </c>
    </row>
    <row r="75261" spans="1:3" x14ac:dyDescent="0.4">
      <c r="A75261" s="2">
        <v>9</v>
      </c>
      <c r="B75261" s="2">
        <v>22079968</v>
      </c>
      <c r="C75261" s="2">
        <v>1.2820512820512775E-2</v>
      </c>
    </row>
    <row r="75262" spans="1:3" x14ac:dyDescent="0.4">
      <c r="A75262" s="2">
        <v>9</v>
      </c>
      <c r="B75262" s="2">
        <v>36972890</v>
      </c>
      <c r="C75262" s="2">
        <v>1.2820512820512775E-2</v>
      </c>
    </row>
    <row r="75263" spans="1:3" x14ac:dyDescent="0.4">
      <c r="A75263" s="2">
        <v>9</v>
      </c>
      <c r="B75263" s="2">
        <v>37536174</v>
      </c>
      <c r="C75263" s="2">
        <v>1.2820512820512775E-2</v>
      </c>
    </row>
    <row r="75264" spans="1:3" x14ac:dyDescent="0.4">
      <c r="A75264" s="2">
        <v>9</v>
      </c>
      <c r="B75264" s="2">
        <v>53629869</v>
      </c>
      <c r="C75264" s="2">
        <v>1.2820512820512775E-2</v>
      </c>
    </row>
    <row r="75265" spans="1:3" x14ac:dyDescent="0.4">
      <c r="A75265" s="2">
        <v>9</v>
      </c>
      <c r="B75265" s="2">
        <v>57400641</v>
      </c>
      <c r="C75265" s="2">
        <v>1.2820512820512775E-2</v>
      </c>
    </row>
    <row r="75266" spans="1:3" x14ac:dyDescent="0.4">
      <c r="A75266" s="2">
        <v>9</v>
      </c>
      <c r="B75266" s="2">
        <v>57405211</v>
      </c>
      <c r="C75266" s="2">
        <v>1.2820512820512775E-2</v>
      </c>
    </row>
    <row r="75267" spans="1:3" x14ac:dyDescent="0.4">
      <c r="A75267" s="2">
        <v>10</v>
      </c>
      <c r="B75267" s="2">
        <v>10947650</v>
      </c>
      <c r="C75267" s="2">
        <v>1.2820512820512775E-2</v>
      </c>
    </row>
    <row r="75268" spans="1:3" x14ac:dyDescent="0.4">
      <c r="A75268" s="2">
        <v>10</v>
      </c>
      <c r="B75268" s="2">
        <v>25599315</v>
      </c>
      <c r="C75268" s="2">
        <v>1.2820512820512775E-2</v>
      </c>
    </row>
    <row r="75269" spans="1:3" x14ac:dyDescent="0.4">
      <c r="A75269" s="2">
        <v>10</v>
      </c>
      <c r="B75269" s="2">
        <v>52040963</v>
      </c>
      <c r="C75269" s="2">
        <v>1.2820512820512775E-2</v>
      </c>
    </row>
    <row r="75270" spans="1:3" x14ac:dyDescent="0.4">
      <c r="A75270" s="2">
        <v>10</v>
      </c>
      <c r="B75270" s="2">
        <v>53575458</v>
      </c>
      <c r="C75270" s="2">
        <v>1.2820512820512775E-2</v>
      </c>
    </row>
    <row r="75271" spans="1:3" x14ac:dyDescent="0.4">
      <c r="A75271" s="2">
        <v>11</v>
      </c>
      <c r="B75271" s="2">
        <v>27672044</v>
      </c>
      <c r="C75271" s="2">
        <v>1.2820512820512775E-2</v>
      </c>
    </row>
    <row r="75272" spans="1:3" x14ac:dyDescent="0.4">
      <c r="A75272" s="2">
        <v>11</v>
      </c>
      <c r="B75272" s="2">
        <v>36508114</v>
      </c>
      <c r="C75272" s="2">
        <v>1.2820512820512775E-2</v>
      </c>
    </row>
    <row r="75273" spans="1:3" x14ac:dyDescent="0.4">
      <c r="A75273" s="2">
        <v>11</v>
      </c>
      <c r="B75273" s="2">
        <v>40446145</v>
      </c>
      <c r="C75273" s="2">
        <v>1.2820512820512775E-2</v>
      </c>
    </row>
    <row r="75274" spans="1:3" x14ac:dyDescent="0.4">
      <c r="A75274" s="2">
        <v>12</v>
      </c>
      <c r="B75274" s="2">
        <v>4040295</v>
      </c>
      <c r="C75274" s="2">
        <v>1.2820512820512775E-2</v>
      </c>
    </row>
    <row r="75275" spans="1:3" x14ac:dyDescent="0.4">
      <c r="A75275" s="2">
        <v>12</v>
      </c>
      <c r="B75275" s="2">
        <v>22307762</v>
      </c>
      <c r="C75275" s="2">
        <v>1.2820512820512775E-2</v>
      </c>
    </row>
    <row r="75276" spans="1:3" x14ac:dyDescent="0.4">
      <c r="A75276" s="2">
        <v>12</v>
      </c>
      <c r="B75276" s="2">
        <v>23335950</v>
      </c>
      <c r="C75276" s="2">
        <v>1.2820512820512775E-2</v>
      </c>
    </row>
    <row r="75277" spans="1:3" x14ac:dyDescent="0.4">
      <c r="A75277" s="2">
        <v>12</v>
      </c>
      <c r="B75277" s="2">
        <v>44589926</v>
      </c>
      <c r="C75277" s="2">
        <v>1.2820512820512775E-2</v>
      </c>
    </row>
    <row r="75278" spans="1:3" x14ac:dyDescent="0.4">
      <c r="A75278" s="2">
        <v>12</v>
      </c>
      <c r="B75278" s="2">
        <v>49038674</v>
      </c>
      <c r="C75278" s="2">
        <v>1.2820512820512775E-2</v>
      </c>
    </row>
    <row r="75279" spans="1:3" x14ac:dyDescent="0.4">
      <c r="A75279" s="2">
        <v>6</v>
      </c>
      <c r="B75279" s="2">
        <v>38104805</v>
      </c>
      <c r="C75279" s="2">
        <v>1.2814428096820152E-2</v>
      </c>
    </row>
    <row r="75280" spans="1:3" x14ac:dyDescent="0.4">
      <c r="A75280" s="2">
        <v>5</v>
      </c>
      <c r="B75280" s="2">
        <v>14769978</v>
      </c>
      <c r="C75280" s="2">
        <v>1.2814428096820096E-2</v>
      </c>
    </row>
    <row r="75281" spans="1:3" x14ac:dyDescent="0.4">
      <c r="A75281" s="2">
        <v>1</v>
      </c>
      <c r="B75281" s="2">
        <v>53542048</v>
      </c>
      <c r="C75281" s="2">
        <v>1.2804878048780499E-2</v>
      </c>
    </row>
    <row r="75282" spans="1:3" x14ac:dyDescent="0.4">
      <c r="A75282" s="2">
        <v>2</v>
      </c>
      <c r="B75282" s="2">
        <v>31289640</v>
      </c>
      <c r="C75282" s="2">
        <v>1.2804878048780499E-2</v>
      </c>
    </row>
    <row r="75283" spans="1:3" x14ac:dyDescent="0.4">
      <c r="A75283" s="2">
        <v>2</v>
      </c>
      <c r="B75283" s="2">
        <v>44177049</v>
      </c>
      <c r="C75283" s="2">
        <v>1.2804878048780499E-2</v>
      </c>
    </row>
    <row r="75284" spans="1:3" x14ac:dyDescent="0.4">
      <c r="A75284" s="2">
        <v>3</v>
      </c>
      <c r="B75284" s="2">
        <v>45700308</v>
      </c>
      <c r="C75284" s="2">
        <v>1.2804878048780499E-2</v>
      </c>
    </row>
    <row r="75285" spans="1:3" x14ac:dyDescent="0.4">
      <c r="A75285" s="2">
        <v>6</v>
      </c>
      <c r="B75285" s="2">
        <v>25464473</v>
      </c>
      <c r="C75285" s="2">
        <v>1.2804878048780499E-2</v>
      </c>
    </row>
    <row r="75286" spans="1:3" x14ac:dyDescent="0.4">
      <c r="A75286" s="2">
        <v>6</v>
      </c>
      <c r="B75286" s="2">
        <v>53038131</v>
      </c>
      <c r="C75286" s="2">
        <v>1.2804878048780499E-2</v>
      </c>
    </row>
    <row r="75287" spans="1:3" x14ac:dyDescent="0.4">
      <c r="A75287" s="2">
        <v>8</v>
      </c>
      <c r="B75287" s="2">
        <v>46462950</v>
      </c>
      <c r="C75287" s="2">
        <v>1.2804878048780499E-2</v>
      </c>
    </row>
    <row r="75288" spans="1:3" x14ac:dyDescent="0.4">
      <c r="A75288" s="2">
        <v>10</v>
      </c>
      <c r="B75288" s="2">
        <v>29399031</v>
      </c>
      <c r="C75288" s="2">
        <v>1.2804878048780499E-2</v>
      </c>
    </row>
    <row r="75289" spans="1:3" x14ac:dyDescent="0.4">
      <c r="A75289" s="2">
        <v>11</v>
      </c>
      <c r="B75289" s="2">
        <v>8230973</v>
      </c>
      <c r="C75289" s="2">
        <v>1.2804878048780499E-2</v>
      </c>
    </row>
    <row r="75290" spans="1:3" x14ac:dyDescent="0.4">
      <c r="A75290" s="2">
        <v>12</v>
      </c>
      <c r="B75290" s="2">
        <v>13270517</v>
      </c>
      <c r="C75290" s="2">
        <v>1.2804878048780499E-2</v>
      </c>
    </row>
    <row r="75291" spans="1:3" x14ac:dyDescent="0.4">
      <c r="A75291" s="2">
        <v>12</v>
      </c>
      <c r="B75291" s="2">
        <v>22156131</v>
      </c>
      <c r="C75291" s="2">
        <v>1.2804878048780499E-2</v>
      </c>
    </row>
    <row r="75292" spans="1:3" x14ac:dyDescent="0.4">
      <c r="A75292" s="2">
        <v>1</v>
      </c>
      <c r="B75292" s="2">
        <v>1141168</v>
      </c>
      <c r="C75292" s="2">
        <v>1.280227596017075E-2</v>
      </c>
    </row>
    <row r="75293" spans="1:3" x14ac:dyDescent="0.4">
      <c r="A75293" s="2">
        <v>4</v>
      </c>
      <c r="B75293" s="2">
        <v>60452370</v>
      </c>
      <c r="C75293" s="2">
        <v>1.280227596017075E-2</v>
      </c>
    </row>
    <row r="75294" spans="1:3" x14ac:dyDescent="0.4">
      <c r="A75294" s="2">
        <v>7</v>
      </c>
      <c r="B75294" s="2">
        <v>42138598</v>
      </c>
      <c r="C75294" s="2">
        <v>1.280227596017075E-2</v>
      </c>
    </row>
    <row r="75295" spans="1:3" x14ac:dyDescent="0.4">
      <c r="A75295" s="2">
        <v>10</v>
      </c>
      <c r="B75295" s="2">
        <v>37396337</v>
      </c>
      <c r="C75295" s="2">
        <v>1.280227596017075E-2</v>
      </c>
    </row>
    <row r="75296" spans="1:3" x14ac:dyDescent="0.4">
      <c r="A75296" s="2">
        <v>4</v>
      </c>
      <c r="B75296" s="2">
        <v>248754</v>
      </c>
      <c r="C75296" s="2">
        <v>1.2802275960170695E-2</v>
      </c>
    </row>
    <row r="75297" spans="1:3" x14ac:dyDescent="0.4">
      <c r="A75297" s="2">
        <v>5</v>
      </c>
      <c r="B75297" s="2">
        <v>12511309</v>
      </c>
      <c r="C75297" s="2">
        <v>1.2802275960170695E-2</v>
      </c>
    </row>
    <row r="75298" spans="1:3" x14ac:dyDescent="0.4">
      <c r="A75298" s="2">
        <v>6</v>
      </c>
      <c r="B75298" s="2">
        <v>1477268</v>
      </c>
      <c r="C75298" s="2">
        <v>1.2802275960170695E-2</v>
      </c>
    </row>
    <row r="75299" spans="1:3" x14ac:dyDescent="0.4">
      <c r="A75299" s="2">
        <v>8</v>
      </c>
      <c r="B75299" s="2">
        <v>49005468</v>
      </c>
      <c r="C75299" s="2">
        <v>1.2802275960170695E-2</v>
      </c>
    </row>
    <row r="75300" spans="1:3" x14ac:dyDescent="0.4">
      <c r="A75300" s="2">
        <v>7</v>
      </c>
      <c r="B75300" s="2">
        <v>17187854</v>
      </c>
      <c r="C75300" s="2">
        <v>1.2794882047181044E-2</v>
      </c>
    </row>
    <row r="75301" spans="1:3" x14ac:dyDescent="0.4">
      <c r="A75301" s="2">
        <v>5</v>
      </c>
      <c r="B75301" s="2">
        <v>11661906</v>
      </c>
      <c r="C75301" s="2">
        <v>1.2787723785166238E-2</v>
      </c>
    </row>
    <row r="75302" spans="1:3" x14ac:dyDescent="0.4">
      <c r="A75302" s="2">
        <v>12</v>
      </c>
      <c r="B75302" s="2">
        <v>13733746</v>
      </c>
      <c r="C75302" s="2">
        <v>1.2787723785166238E-2</v>
      </c>
    </row>
    <row r="75303" spans="1:3" x14ac:dyDescent="0.4">
      <c r="A75303" s="2">
        <v>8</v>
      </c>
      <c r="B75303" s="2">
        <v>40756902</v>
      </c>
      <c r="C75303" s="2">
        <v>1.2776412776412727E-2</v>
      </c>
    </row>
    <row r="75304" spans="1:3" x14ac:dyDescent="0.4">
      <c r="A75304" s="2">
        <v>5</v>
      </c>
      <c r="B75304" s="2">
        <v>24663315</v>
      </c>
      <c r="C75304" s="2">
        <v>1.2775842044134733E-2</v>
      </c>
    </row>
    <row r="75305" spans="1:3" x14ac:dyDescent="0.4">
      <c r="A75305" s="2">
        <v>8</v>
      </c>
      <c r="B75305" s="2">
        <v>15923017</v>
      </c>
      <c r="C75305" s="2">
        <v>1.2775842044134733E-2</v>
      </c>
    </row>
    <row r="75306" spans="1:3" x14ac:dyDescent="0.4">
      <c r="A75306" s="2">
        <v>9</v>
      </c>
      <c r="B75306" s="2">
        <v>38989035</v>
      </c>
      <c r="C75306" s="2">
        <v>1.2775842044134733E-2</v>
      </c>
    </row>
    <row r="75307" spans="1:3" x14ac:dyDescent="0.4">
      <c r="A75307" s="2">
        <v>12</v>
      </c>
      <c r="B75307" s="2">
        <v>50689244</v>
      </c>
      <c r="C75307" s="2">
        <v>1.2775842044134733E-2</v>
      </c>
    </row>
    <row r="75308" spans="1:3" x14ac:dyDescent="0.4">
      <c r="A75308" s="2">
        <v>1</v>
      </c>
      <c r="B75308" s="2">
        <v>23781975</v>
      </c>
      <c r="C75308" s="2">
        <v>1.2775842044134678E-2</v>
      </c>
    </row>
    <row r="75309" spans="1:3" x14ac:dyDescent="0.4">
      <c r="A75309" s="2">
        <v>7</v>
      </c>
      <c r="B75309" s="2">
        <v>7851404</v>
      </c>
      <c r="C75309" s="2">
        <v>1.2775842044134678E-2</v>
      </c>
    </row>
    <row r="75310" spans="1:3" x14ac:dyDescent="0.4">
      <c r="A75310" s="2">
        <v>8</v>
      </c>
      <c r="B75310" s="2">
        <v>43606962</v>
      </c>
      <c r="C75310" s="2">
        <v>1.2775842044134678E-2</v>
      </c>
    </row>
    <row r="75311" spans="1:3" x14ac:dyDescent="0.4">
      <c r="A75311" s="2">
        <v>9</v>
      </c>
      <c r="B75311" s="2">
        <v>34293684</v>
      </c>
      <c r="C75311" s="2">
        <v>1.2767897856817201E-2</v>
      </c>
    </row>
    <row r="75312" spans="1:3" x14ac:dyDescent="0.4">
      <c r="A75312" s="2">
        <v>11</v>
      </c>
      <c r="B75312" s="2">
        <v>11451368</v>
      </c>
      <c r="C75312" s="2">
        <v>1.2767897856817201E-2</v>
      </c>
    </row>
    <row r="75313" spans="1:3" x14ac:dyDescent="0.4">
      <c r="A75313" s="2">
        <v>2</v>
      </c>
      <c r="B75313" s="2">
        <v>5577715</v>
      </c>
      <c r="C75313" s="2">
        <v>1.2767897856817145E-2</v>
      </c>
    </row>
    <row r="75314" spans="1:3" x14ac:dyDescent="0.4">
      <c r="A75314" s="2">
        <v>1</v>
      </c>
      <c r="B75314" s="2">
        <v>14726035</v>
      </c>
      <c r="C75314" s="2">
        <v>1.276276276276278E-2</v>
      </c>
    </row>
    <row r="75315" spans="1:3" x14ac:dyDescent="0.4">
      <c r="A75315" s="2">
        <v>6</v>
      </c>
      <c r="B75315" s="2">
        <v>22318127</v>
      </c>
      <c r="C75315" s="2">
        <v>1.276276276276278E-2</v>
      </c>
    </row>
    <row r="75316" spans="1:3" x14ac:dyDescent="0.4">
      <c r="A75316" s="2">
        <v>11</v>
      </c>
      <c r="B75316" s="2">
        <v>7800314</v>
      </c>
      <c r="C75316" s="2">
        <v>1.276276276276278E-2</v>
      </c>
    </row>
    <row r="75317" spans="1:3" x14ac:dyDescent="0.4">
      <c r="A75317" s="2">
        <v>3</v>
      </c>
      <c r="B75317" s="2">
        <v>52034289</v>
      </c>
      <c r="C75317" s="2">
        <v>1.2762762762762725E-2</v>
      </c>
    </row>
    <row r="75318" spans="1:3" x14ac:dyDescent="0.4">
      <c r="A75318" s="2">
        <v>11</v>
      </c>
      <c r="B75318" s="2">
        <v>11455217</v>
      </c>
      <c r="C75318" s="2">
        <v>1.2762762762762725E-2</v>
      </c>
    </row>
    <row r="75319" spans="1:3" x14ac:dyDescent="0.4">
      <c r="A75319" s="2">
        <v>3</v>
      </c>
      <c r="B75319" s="2">
        <v>16435255</v>
      </c>
      <c r="C75319" s="2">
        <v>1.2755102040816313E-2</v>
      </c>
    </row>
    <row r="75320" spans="1:3" x14ac:dyDescent="0.4">
      <c r="A75320" s="2">
        <v>6</v>
      </c>
      <c r="B75320" s="2">
        <v>20799930</v>
      </c>
      <c r="C75320" s="2">
        <v>1.2755102040816313E-2</v>
      </c>
    </row>
    <row r="75321" spans="1:3" x14ac:dyDescent="0.4">
      <c r="A75321" s="2">
        <v>9</v>
      </c>
      <c r="B75321" s="2">
        <v>7718186</v>
      </c>
      <c r="C75321" s="2">
        <v>1.2755102040816313E-2</v>
      </c>
    </row>
    <row r="75322" spans="1:3" x14ac:dyDescent="0.4">
      <c r="A75322" s="2">
        <v>9</v>
      </c>
      <c r="B75322" s="2">
        <v>9841062</v>
      </c>
      <c r="C75322" s="2">
        <v>1.2755102040816313E-2</v>
      </c>
    </row>
    <row r="75323" spans="1:3" x14ac:dyDescent="0.4">
      <c r="A75323" s="2">
        <v>6</v>
      </c>
      <c r="B75323" s="2">
        <v>13593514</v>
      </c>
      <c r="C75323" s="2">
        <v>1.2753623188405838E-2</v>
      </c>
    </row>
    <row r="75324" spans="1:3" x14ac:dyDescent="0.4">
      <c r="A75324" s="2">
        <v>9</v>
      </c>
      <c r="B75324" s="2">
        <v>7729400</v>
      </c>
      <c r="C75324" s="2">
        <v>1.2743628185907074E-2</v>
      </c>
    </row>
    <row r="75325" spans="1:3" x14ac:dyDescent="0.4">
      <c r="A75325" s="2">
        <v>3</v>
      </c>
      <c r="B75325" s="2">
        <v>2587328</v>
      </c>
      <c r="C75325" s="2">
        <v>1.2735326688815163E-2</v>
      </c>
    </row>
    <row r="75326" spans="1:3" x14ac:dyDescent="0.4">
      <c r="A75326" s="2">
        <v>3</v>
      </c>
      <c r="B75326" s="2">
        <v>42718849</v>
      </c>
      <c r="C75326" s="2">
        <v>1.2735326688815163E-2</v>
      </c>
    </row>
    <row r="75327" spans="1:3" x14ac:dyDescent="0.4">
      <c r="A75327" s="2">
        <v>5</v>
      </c>
      <c r="B75327" s="2">
        <v>2289265</v>
      </c>
      <c r="C75327" s="2">
        <v>1.2735326688815163E-2</v>
      </c>
    </row>
    <row r="75328" spans="1:3" x14ac:dyDescent="0.4">
      <c r="A75328" s="2">
        <v>1</v>
      </c>
      <c r="B75328" s="2">
        <v>14723324</v>
      </c>
      <c r="C75328" s="2">
        <v>1.2735326688815052E-2</v>
      </c>
    </row>
    <row r="75329" spans="1:3" x14ac:dyDescent="0.4">
      <c r="A75329" s="2">
        <v>2</v>
      </c>
      <c r="B75329" s="2">
        <v>20289484</v>
      </c>
      <c r="C75329" s="2">
        <v>1.2735326688815052E-2</v>
      </c>
    </row>
    <row r="75330" spans="1:3" x14ac:dyDescent="0.4">
      <c r="A75330" s="2">
        <v>3</v>
      </c>
      <c r="B75330" s="2">
        <v>20644069</v>
      </c>
      <c r="C75330" s="2">
        <v>1.2735326688815052E-2</v>
      </c>
    </row>
    <row r="75331" spans="1:3" x14ac:dyDescent="0.4">
      <c r="A75331" s="2">
        <v>5</v>
      </c>
      <c r="B75331" s="2">
        <v>12510948</v>
      </c>
      <c r="C75331" s="2">
        <v>1.2735326688815052E-2</v>
      </c>
    </row>
    <row r="75332" spans="1:3" x14ac:dyDescent="0.4">
      <c r="A75332" s="2">
        <v>6</v>
      </c>
      <c r="B75332" s="2">
        <v>38102338</v>
      </c>
      <c r="C75332" s="2">
        <v>1.2735326688815052E-2</v>
      </c>
    </row>
    <row r="75333" spans="1:3" x14ac:dyDescent="0.4">
      <c r="A75333" s="2">
        <v>1</v>
      </c>
      <c r="B75333" s="2">
        <v>15252338</v>
      </c>
      <c r="C75333" s="2">
        <v>1.2733446519524683E-2</v>
      </c>
    </row>
    <row r="75334" spans="1:3" x14ac:dyDescent="0.4">
      <c r="A75334" s="2">
        <v>1</v>
      </c>
      <c r="B75334" s="2">
        <v>64277783</v>
      </c>
      <c r="C75334" s="2">
        <v>1.2733446519524627E-2</v>
      </c>
    </row>
    <row r="75335" spans="1:3" x14ac:dyDescent="0.4">
      <c r="A75335" s="2">
        <v>9</v>
      </c>
      <c r="B75335" s="2">
        <v>37622859</v>
      </c>
      <c r="C75335" s="2">
        <v>1.273148148148151E-2</v>
      </c>
    </row>
    <row r="75336" spans="1:3" x14ac:dyDescent="0.4">
      <c r="A75336" s="2">
        <v>1</v>
      </c>
      <c r="B75336" s="2">
        <v>22507480</v>
      </c>
      <c r="C75336" s="2">
        <v>1.2731481481481455E-2</v>
      </c>
    </row>
    <row r="75337" spans="1:3" x14ac:dyDescent="0.4">
      <c r="A75337" s="2">
        <v>6</v>
      </c>
      <c r="B75337" s="2">
        <v>13597734</v>
      </c>
      <c r="C75337" s="2">
        <v>1.2731481481481455E-2</v>
      </c>
    </row>
    <row r="75338" spans="1:3" x14ac:dyDescent="0.4">
      <c r="A75338" s="2">
        <v>6</v>
      </c>
      <c r="B75338" s="2">
        <v>18270476</v>
      </c>
      <c r="C75338" s="2">
        <v>1.2731481481481455E-2</v>
      </c>
    </row>
    <row r="75339" spans="1:3" x14ac:dyDescent="0.4">
      <c r="A75339" s="2">
        <v>6</v>
      </c>
      <c r="B75339" s="2">
        <v>18989422</v>
      </c>
      <c r="C75339" s="2">
        <v>1.2731481481481455E-2</v>
      </c>
    </row>
    <row r="75340" spans="1:3" x14ac:dyDescent="0.4">
      <c r="A75340" s="2">
        <v>4</v>
      </c>
      <c r="B75340" s="2">
        <v>248793</v>
      </c>
      <c r="C75340" s="2">
        <v>1.2698412698412764E-2</v>
      </c>
    </row>
    <row r="75341" spans="1:3" x14ac:dyDescent="0.4">
      <c r="A75341" s="2">
        <v>5</v>
      </c>
      <c r="B75341" s="2">
        <v>2299345</v>
      </c>
      <c r="C75341" s="2">
        <v>1.2698412698412764E-2</v>
      </c>
    </row>
    <row r="75342" spans="1:3" x14ac:dyDescent="0.4">
      <c r="A75342" s="2">
        <v>5</v>
      </c>
      <c r="B75342" s="2">
        <v>7095731</v>
      </c>
      <c r="C75342" s="2">
        <v>1.2698412698412764E-2</v>
      </c>
    </row>
    <row r="75343" spans="1:3" x14ac:dyDescent="0.4">
      <c r="A75343" s="2">
        <v>6</v>
      </c>
      <c r="B75343" s="2">
        <v>745521</v>
      </c>
      <c r="C75343" s="2">
        <v>1.2698412698412764E-2</v>
      </c>
    </row>
    <row r="75344" spans="1:3" x14ac:dyDescent="0.4">
      <c r="A75344" s="2">
        <v>8</v>
      </c>
      <c r="B75344" s="2">
        <v>37679720</v>
      </c>
      <c r="C75344" s="2">
        <v>1.2698412698412764E-2</v>
      </c>
    </row>
    <row r="75345" spans="1:3" x14ac:dyDescent="0.4">
      <c r="A75345" s="2">
        <v>8</v>
      </c>
      <c r="B75345" s="2">
        <v>43440275</v>
      </c>
      <c r="C75345" s="2">
        <v>1.2698412698412764E-2</v>
      </c>
    </row>
    <row r="75346" spans="1:3" x14ac:dyDescent="0.4">
      <c r="A75346" s="2">
        <v>8</v>
      </c>
      <c r="B75346" s="2">
        <v>46394509</v>
      </c>
      <c r="C75346" s="2">
        <v>1.2698412698412764E-2</v>
      </c>
    </row>
    <row r="75347" spans="1:3" x14ac:dyDescent="0.4">
      <c r="A75347" s="2">
        <v>9</v>
      </c>
      <c r="B75347" s="2">
        <v>8091410</v>
      </c>
      <c r="C75347" s="2">
        <v>1.2698412698412764E-2</v>
      </c>
    </row>
    <row r="75348" spans="1:3" x14ac:dyDescent="0.4">
      <c r="A75348" s="2">
        <v>9</v>
      </c>
      <c r="B75348" s="2">
        <v>41729479</v>
      </c>
      <c r="C75348" s="2">
        <v>1.2698412698412764E-2</v>
      </c>
    </row>
    <row r="75349" spans="1:3" x14ac:dyDescent="0.4">
      <c r="A75349" s="2">
        <v>11</v>
      </c>
      <c r="B75349" s="2">
        <v>8763499</v>
      </c>
      <c r="C75349" s="2">
        <v>1.2698412698412764E-2</v>
      </c>
    </row>
    <row r="75350" spans="1:3" x14ac:dyDescent="0.4">
      <c r="A75350" s="2">
        <v>11</v>
      </c>
      <c r="B75350" s="2">
        <v>19217901</v>
      </c>
      <c r="C75350" s="2">
        <v>1.2698412698412764E-2</v>
      </c>
    </row>
    <row r="75351" spans="1:3" x14ac:dyDescent="0.4">
      <c r="A75351" s="2">
        <v>12</v>
      </c>
      <c r="B75351" s="2">
        <v>22009656</v>
      </c>
      <c r="C75351" s="2">
        <v>1.2698412698412764E-2</v>
      </c>
    </row>
    <row r="75352" spans="1:3" x14ac:dyDescent="0.4">
      <c r="A75352" s="2">
        <v>1</v>
      </c>
      <c r="B75352" s="2">
        <v>11124773</v>
      </c>
      <c r="C75352" s="2">
        <v>1.2698412698412709E-2</v>
      </c>
    </row>
    <row r="75353" spans="1:3" x14ac:dyDescent="0.4">
      <c r="A75353" s="2">
        <v>1</v>
      </c>
      <c r="B75353" s="2">
        <v>64273508</v>
      </c>
      <c r="C75353" s="2">
        <v>1.2698412698412709E-2</v>
      </c>
    </row>
    <row r="75354" spans="1:3" x14ac:dyDescent="0.4">
      <c r="A75354" s="2">
        <v>4</v>
      </c>
      <c r="B75354" s="2">
        <v>25297400</v>
      </c>
      <c r="C75354" s="2">
        <v>1.2698412698412709E-2</v>
      </c>
    </row>
    <row r="75355" spans="1:3" x14ac:dyDescent="0.4">
      <c r="A75355" s="2">
        <v>4</v>
      </c>
      <c r="B75355" s="2">
        <v>44877235</v>
      </c>
      <c r="C75355" s="2">
        <v>1.2698412698412709E-2</v>
      </c>
    </row>
    <row r="75356" spans="1:3" x14ac:dyDescent="0.4">
      <c r="A75356" s="2">
        <v>4</v>
      </c>
      <c r="B75356" s="2">
        <v>44891773</v>
      </c>
      <c r="C75356" s="2">
        <v>1.2698412698412709E-2</v>
      </c>
    </row>
    <row r="75357" spans="1:3" x14ac:dyDescent="0.4">
      <c r="A75357" s="2">
        <v>4</v>
      </c>
      <c r="B75357" s="2">
        <v>57542467</v>
      </c>
      <c r="C75357" s="2">
        <v>1.2698412698412709E-2</v>
      </c>
    </row>
    <row r="75358" spans="1:3" x14ac:dyDescent="0.4">
      <c r="A75358" s="2">
        <v>5</v>
      </c>
      <c r="B75358" s="2">
        <v>11648420</v>
      </c>
      <c r="C75358" s="2">
        <v>1.2698412698412709E-2</v>
      </c>
    </row>
    <row r="75359" spans="1:3" x14ac:dyDescent="0.4">
      <c r="A75359" s="2">
        <v>5</v>
      </c>
      <c r="B75359" s="2">
        <v>15886530</v>
      </c>
      <c r="C75359" s="2">
        <v>1.2698412698412709E-2</v>
      </c>
    </row>
    <row r="75360" spans="1:3" x14ac:dyDescent="0.4">
      <c r="A75360" s="2">
        <v>6</v>
      </c>
      <c r="B75360" s="2">
        <v>26989297</v>
      </c>
      <c r="C75360" s="2">
        <v>1.2698412698412709E-2</v>
      </c>
    </row>
    <row r="75361" spans="1:3" x14ac:dyDescent="0.4">
      <c r="A75361" s="2">
        <v>6</v>
      </c>
      <c r="B75361" s="2">
        <v>32633179</v>
      </c>
      <c r="C75361" s="2">
        <v>1.2698412698412709E-2</v>
      </c>
    </row>
    <row r="75362" spans="1:3" x14ac:dyDescent="0.4">
      <c r="A75362" s="2">
        <v>6</v>
      </c>
      <c r="B75362" s="2">
        <v>43188703</v>
      </c>
      <c r="C75362" s="2">
        <v>1.2698412698412709E-2</v>
      </c>
    </row>
    <row r="75363" spans="1:3" x14ac:dyDescent="0.4">
      <c r="A75363" s="2">
        <v>7</v>
      </c>
      <c r="B75363" s="2">
        <v>36383601</v>
      </c>
      <c r="C75363" s="2">
        <v>1.2698412698412709E-2</v>
      </c>
    </row>
    <row r="75364" spans="1:3" x14ac:dyDescent="0.4">
      <c r="A75364" s="2">
        <v>7</v>
      </c>
      <c r="B75364" s="2">
        <v>46789217</v>
      </c>
      <c r="C75364" s="2">
        <v>1.2698412698412709E-2</v>
      </c>
    </row>
    <row r="75365" spans="1:3" x14ac:dyDescent="0.4">
      <c r="A75365" s="2">
        <v>10</v>
      </c>
      <c r="B75365" s="2">
        <v>5374398</v>
      </c>
      <c r="C75365" s="2">
        <v>1.2698412698412709E-2</v>
      </c>
    </row>
    <row r="75366" spans="1:3" x14ac:dyDescent="0.4">
      <c r="A75366" s="2">
        <v>10</v>
      </c>
      <c r="B75366" s="2">
        <v>31887947</v>
      </c>
      <c r="C75366" s="2">
        <v>1.2698412698412709E-2</v>
      </c>
    </row>
    <row r="75367" spans="1:3" x14ac:dyDescent="0.4">
      <c r="A75367" s="2">
        <v>12</v>
      </c>
      <c r="B75367" s="2">
        <v>2780250</v>
      </c>
      <c r="C75367" s="2">
        <v>1.2698412698412709E-2</v>
      </c>
    </row>
    <row r="75368" spans="1:3" x14ac:dyDescent="0.4">
      <c r="A75368" s="2">
        <v>3</v>
      </c>
      <c r="B75368" s="2">
        <v>29841511</v>
      </c>
      <c r="C75368" s="2">
        <v>1.2687052700065093E-2</v>
      </c>
    </row>
    <row r="75369" spans="1:3" x14ac:dyDescent="0.4">
      <c r="A75369" s="2">
        <v>3</v>
      </c>
      <c r="B75369" s="2">
        <v>58188547</v>
      </c>
      <c r="C75369" s="2">
        <v>1.2684989429175508E-2</v>
      </c>
    </row>
    <row r="75370" spans="1:3" x14ac:dyDescent="0.4">
      <c r="A75370" s="2">
        <v>5</v>
      </c>
      <c r="B75370" s="2">
        <v>39768512</v>
      </c>
      <c r="C75370" s="2">
        <v>1.2684989429175508E-2</v>
      </c>
    </row>
    <row r="75371" spans="1:3" x14ac:dyDescent="0.4">
      <c r="A75371" s="2">
        <v>6</v>
      </c>
      <c r="B75371" s="2">
        <v>5633071</v>
      </c>
      <c r="C75371" s="2">
        <v>1.2684989429175508E-2</v>
      </c>
    </row>
    <row r="75372" spans="1:3" x14ac:dyDescent="0.4">
      <c r="A75372" s="2">
        <v>7</v>
      </c>
      <c r="B75372" s="2">
        <v>34075235</v>
      </c>
      <c r="C75372" s="2">
        <v>1.2684989429175508E-2</v>
      </c>
    </row>
    <row r="75373" spans="1:3" x14ac:dyDescent="0.4">
      <c r="A75373" s="2">
        <v>8</v>
      </c>
      <c r="B75373" s="2">
        <v>37192422</v>
      </c>
      <c r="C75373" s="2">
        <v>1.2684989429175508E-2</v>
      </c>
    </row>
    <row r="75374" spans="1:3" x14ac:dyDescent="0.4">
      <c r="A75374" s="2">
        <v>9</v>
      </c>
      <c r="B75374" s="2">
        <v>38960379</v>
      </c>
      <c r="C75374" s="2">
        <v>1.2684989429175508E-2</v>
      </c>
    </row>
    <row r="75375" spans="1:3" x14ac:dyDescent="0.4">
      <c r="A75375" s="2">
        <v>10</v>
      </c>
      <c r="B75375" s="2">
        <v>21497374</v>
      </c>
      <c r="C75375" s="2">
        <v>1.2684989429175508E-2</v>
      </c>
    </row>
    <row r="75376" spans="1:3" x14ac:dyDescent="0.4">
      <c r="A75376" s="2">
        <v>12</v>
      </c>
      <c r="B75376" s="2">
        <v>6406959</v>
      </c>
      <c r="C75376" s="2">
        <v>1.2684989429175508E-2</v>
      </c>
    </row>
    <row r="75377" spans="1:3" x14ac:dyDescent="0.4">
      <c r="A75377" s="2">
        <v>2</v>
      </c>
      <c r="B75377" s="2">
        <v>34498915</v>
      </c>
      <c r="C75377" s="2">
        <v>1.2684989429175453E-2</v>
      </c>
    </row>
    <row r="75378" spans="1:3" x14ac:dyDescent="0.4">
      <c r="A75378" s="2">
        <v>3</v>
      </c>
      <c r="B75378" s="2">
        <v>2586730</v>
      </c>
      <c r="C75378" s="2">
        <v>1.2684989429175453E-2</v>
      </c>
    </row>
    <row r="75379" spans="1:3" x14ac:dyDescent="0.4">
      <c r="A75379" s="2">
        <v>3</v>
      </c>
      <c r="B75379" s="2">
        <v>19856239</v>
      </c>
      <c r="C75379" s="2">
        <v>1.2684989429175453E-2</v>
      </c>
    </row>
    <row r="75380" spans="1:3" x14ac:dyDescent="0.4">
      <c r="A75380" s="2">
        <v>3</v>
      </c>
      <c r="B75380" s="2">
        <v>47348537</v>
      </c>
      <c r="C75380" s="2">
        <v>1.2684989429175453E-2</v>
      </c>
    </row>
    <row r="75381" spans="1:3" x14ac:dyDescent="0.4">
      <c r="A75381" s="2">
        <v>4</v>
      </c>
      <c r="B75381" s="2">
        <v>249123</v>
      </c>
      <c r="C75381" s="2">
        <v>1.2684989429175453E-2</v>
      </c>
    </row>
    <row r="75382" spans="1:3" x14ac:dyDescent="0.4">
      <c r="A75382" s="2">
        <v>5</v>
      </c>
      <c r="B75382" s="2">
        <v>31180267</v>
      </c>
      <c r="C75382" s="2">
        <v>1.2684989429175453E-2</v>
      </c>
    </row>
    <row r="75383" spans="1:3" x14ac:dyDescent="0.4">
      <c r="A75383" s="2">
        <v>9</v>
      </c>
      <c r="B75383" s="2">
        <v>29703310</v>
      </c>
      <c r="C75383" s="2">
        <v>1.2684989429175453E-2</v>
      </c>
    </row>
    <row r="75384" spans="1:3" x14ac:dyDescent="0.4">
      <c r="A75384" s="2">
        <v>9</v>
      </c>
      <c r="B75384" s="2">
        <v>58632085</v>
      </c>
      <c r="C75384" s="2">
        <v>1.2684989429175453E-2</v>
      </c>
    </row>
    <row r="75385" spans="1:3" x14ac:dyDescent="0.4">
      <c r="A75385" s="2">
        <v>12</v>
      </c>
      <c r="B75385" s="2">
        <v>22630910</v>
      </c>
      <c r="C75385" s="2">
        <v>1.2684989429175453E-2</v>
      </c>
    </row>
    <row r="75386" spans="1:3" x14ac:dyDescent="0.4">
      <c r="A75386" s="2">
        <v>12</v>
      </c>
      <c r="B75386" s="2">
        <v>22630913</v>
      </c>
      <c r="C75386" s="2">
        <v>1.2684989429175453E-2</v>
      </c>
    </row>
    <row r="75387" spans="1:3" x14ac:dyDescent="0.4">
      <c r="A75387" s="2">
        <v>5</v>
      </c>
      <c r="B75387" s="2">
        <v>32722351</v>
      </c>
      <c r="C75387" s="2">
        <v>1.2684124386252049E-2</v>
      </c>
    </row>
    <row r="75388" spans="1:3" x14ac:dyDescent="0.4">
      <c r="A75388" s="2">
        <v>9</v>
      </c>
      <c r="B75388" s="2">
        <v>8091224</v>
      </c>
      <c r="C75388" s="2">
        <v>1.2684124386252049E-2</v>
      </c>
    </row>
    <row r="75389" spans="1:3" x14ac:dyDescent="0.4">
      <c r="A75389" s="2">
        <v>9</v>
      </c>
      <c r="B75389" s="2">
        <v>49394910</v>
      </c>
      <c r="C75389" s="2">
        <v>1.2684124386252049E-2</v>
      </c>
    </row>
    <row r="75390" spans="1:3" x14ac:dyDescent="0.4">
      <c r="A75390" s="2">
        <v>10</v>
      </c>
      <c r="B75390" s="2">
        <v>3714760</v>
      </c>
      <c r="C75390" s="2">
        <v>1.2684124386252049E-2</v>
      </c>
    </row>
    <row r="75391" spans="1:3" x14ac:dyDescent="0.4">
      <c r="A75391" s="2">
        <v>2</v>
      </c>
      <c r="B75391" s="2">
        <v>2704428</v>
      </c>
      <c r="C75391" s="2">
        <v>1.2684124386251994E-2</v>
      </c>
    </row>
    <row r="75392" spans="1:3" x14ac:dyDescent="0.4">
      <c r="A75392" s="2">
        <v>5</v>
      </c>
      <c r="B75392" s="2">
        <v>7095882</v>
      </c>
      <c r="C75392" s="2">
        <v>1.2684124386251994E-2</v>
      </c>
    </row>
    <row r="75393" spans="1:3" x14ac:dyDescent="0.4">
      <c r="A75393" s="2">
        <v>9</v>
      </c>
      <c r="B75393" s="2">
        <v>38992542</v>
      </c>
      <c r="C75393" s="2">
        <v>1.2684124386251994E-2</v>
      </c>
    </row>
    <row r="75394" spans="1:3" x14ac:dyDescent="0.4">
      <c r="A75394" s="2">
        <v>6</v>
      </c>
      <c r="B75394" s="2">
        <v>39935696</v>
      </c>
      <c r="C75394" s="2">
        <v>1.2681719764924271E-2</v>
      </c>
    </row>
    <row r="75395" spans="1:3" x14ac:dyDescent="0.4">
      <c r="A75395" s="2">
        <v>10</v>
      </c>
      <c r="B75395" s="2">
        <v>14861283</v>
      </c>
      <c r="C75395" s="2">
        <v>1.2672811059907862E-2</v>
      </c>
    </row>
    <row r="75396" spans="1:3" x14ac:dyDescent="0.4">
      <c r="A75396" s="2">
        <v>12</v>
      </c>
      <c r="B75396" s="2">
        <v>46824750</v>
      </c>
      <c r="C75396" s="2">
        <v>1.2672811059907862E-2</v>
      </c>
    </row>
    <row r="75397" spans="1:3" x14ac:dyDescent="0.4">
      <c r="A75397" s="2">
        <v>1</v>
      </c>
      <c r="B75397" s="2">
        <v>61908540</v>
      </c>
      <c r="C75397" s="2">
        <v>1.2672811059907807E-2</v>
      </c>
    </row>
    <row r="75398" spans="1:3" x14ac:dyDescent="0.4">
      <c r="A75398" s="2">
        <v>3</v>
      </c>
      <c r="B75398" s="2">
        <v>46150258</v>
      </c>
      <c r="C75398" s="2">
        <v>1.2672811059907807E-2</v>
      </c>
    </row>
    <row r="75399" spans="1:3" x14ac:dyDescent="0.4">
      <c r="A75399" s="2">
        <v>12</v>
      </c>
      <c r="B75399" s="2">
        <v>45609351</v>
      </c>
      <c r="C75399" s="2">
        <v>1.2672811059907807E-2</v>
      </c>
    </row>
    <row r="75400" spans="1:3" x14ac:dyDescent="0.4">
      <c r="A75400" s="2">
        <v>3</v>
      </c>
      <c r="B75400" s="2">
        <v>26682454</v>
      </c>
      <c r="C75400" s="2">
        <v>1.2670565302144277E-2</v>
      </c>
    </row>
    <row r="75401" spans="1:3" x14ac:dyDescent="0.4">
      <c r="A75401" s="2">
        <v>8</v>
      </c>
      <c r="B75401" s="2">
        <v>30965087</v>
      </c>
      <c r="C75401" s="2">
        <v>1.2670565302144221E-2</v>
      </c>
    </row>
    <row r="75402" spans="1:3" x14ac:dyDescent="0.4">
      <c r="A75402" s="2">
        <v>4</v>
      </c>
      <c r="B75402" s="2">
        <v>44093241</v>
      </c>
      <c r="C75402" s="2">
        <v>1.2650948821161634E-2</v>
      </c>
    </row>
    <row r="75403" spans="1:3" x14ac:dyDescent="0.4">
      <c r="A75403" s="2">
        <v>7</v>
      </c>
      <c r="B75403" s="2">
        <v>36670028</v>
      </c>
      <c r="C75403" s="2">
        <v>1.2650948821161634E-2</v>
      </c>
    </row>
    <row r="75404" spans="1:3" x14ac:dyDescent="0.4">
      <c r="A75404" s="2">
        <v>12</v>
      </c>
      <c r="B75404" s="2">
        <v>5928289</v>
      </c>
      <c r="C75404" s="2">
        <v>1.2650948821161634E-2</v>
      </c>
    </row>
    <row r="75405" spans="1:3" x14ac:dyDescent="0.4">
      <c r="A75405" s="2">
        <v>3</v>
      </c>
      <c r="B75405" s="2">
        <v>14561599</v>
      </c>
      <c r="C75405" s="2">
        <v>1.2650948821161578E-2</v>
      </c>
    </row>
    <row r="75406" spans="1:3" x14ac:dyDescent="0.4">
      <c r="A75406" s="2">
        <v>4</v>
      </c>
      <c r="B75406" s="2">
        <v>48847489</v>
      </c>
      <c r="C75406" s="2">
        <v>1.2650948821161578E-2</v>
      </c>
    </row>
    <row r="75407" spans="1:3" x14ac:dyDescent="0.4">
      <c r="A75407" s="2">
        <v>9</v>
      </c>
      <c r="B75407" s="2">
        <v>14795697</v>
      </c>
      <c r="C75407" s="2">
        <v>1.2650948821161578E-2</v>
      </c>
    </row>
    <row r="75408" spans="1:3" x14ac:dyDescent="0.4">
      <c r="A75408" s="2">
        <v>5</v>
      </c>
      <c r="B75408" s="2">
        <v>34778726</v>
      </c>
      <c r="C75408" s="2">
        <v>1.2648221343873556E-2</v>
      </c>
    </row>
    <row r="75409" spans="1:3" x14ac:dyDescent="0.4">
      <c r="A75409" s="2">
        <v>12</v>
      </c>
      <c r="B75409" s="2">
        <v>45447169</v>
      </c>
      <c r="C75409" s="2">
        <v>1.2648221343873556E-2</v>
      </c>
    </row>
    <row r="75410" spans="1:3" x14ac:dyDescent="0.4">
      <c r="A75410" s="2">
        <v>2</v>
      </c>
      <c r="B75410" s="2">
        <v>5575708</v>
      </c>
      <c r="C75410" s="2">
        <v>1.26482213438735E-2</v>
      </c>
    </row>
    <row r="75411" spans="1:3" x14ac:dyDescent="0.4">
      <c r="A75411" s="2">
        <v>3</v>
      </c>
      <c r="B75411" s="2">
        <v>36240888</v>
      </c>
      <c r="C75411" s="2">
        <v>1.26482213438735E-2</v>
      </c>
    </row>
    <row r="75412" spans="1:3" x14ac:dyDescent="0.4">
      <c r="A75412" s="2">
        <v>3</v>
      </c>
      <c r="B75412" s="2">
        <v>47050274</v>
      </c>
      <c r="C75412" s="2">
        <v>1.26482213438735E-2</v>
      </c>
    </row>
    <row r="75413" spans="1:3" x14ac:dyDescent="0.4">
      <c r="A75413" s="2">
        <v>5</v>
      </c>
      <c r="B75413" s="2">
        <v>25112556</v>
      </c>
      <c r="C75413" s="2">
        <v>1.2643678160919547E-2</v>
      </c>
    </row>
    <row r="75414" spans="1:3" x14ac:dyDescent="0.4">
      <c r="A75414" s="2">
        <v>6</v>
      </c>
      <c r="B75414" s="2">
        <v>26989187</v>
      </c>
      <c r="C75414" s="2">
        <v>1.2643678160919547E-2</v>
      </c>
    </row>
    <row r="75415" spans="1:3" x14ac:dyDescent="0.4">
      <c r="A75415" s="2">
        <v>9</v>
      </c>
      <c r="B75415" s="2">
        <v>5237406</v>
      </c>
      <c r="C75415" s="2">
        <v>1.2643678160919547E-2</v>
      </c>
    </row>
    <row r="75416" spans="1:3" x14ac:dyDescent="0.4">
      <c r="A75416" s="2">
        <v>12</v>
      </c>
      <c r="B75416" s="2">
        <v>29269593</v>
      </c>
      <c r="C75416" s="2">
        <v>1.2643678160919547E-2</v>
      </c>
    </row>
    <row r="75417" spans="1:3" x14ac:dyDescent="0.4">
      <c r="A75417" s="2">
        <v>3</v>
      </c>
      <c r="B75417" s="2">
        <v>10348082</v>
      </c>
      <c r="C75417" s="2">
        <v>1.2643678160919491E-2</v>
      </c>
    </row>
    <row r="75418" spans="1:3" x14ac:dyDescent="0.4">
      <c r="A75418" s="2">
        <v>8</v>
      </c>
      <c r="B75418" s="2">
        <v>41387006</v>
      </c>
      <c r="C75418" s="2">
        <v>1.2637362637362648E-2</v>
      </c>
    </row>
    <row r="75419" spans="1:3" x14ac:dyDescent="0.4">
      <c r="A75419" s="2">
        <v>10</v>
      </c>
      <c r="B75419" s="2">
        <v>51264302</v>
      </c>
      <c r="C75419" s="2">
        <v>1.2631578947368438E-2</v>
      </c>
    </row>
    <row r="75420" spans="1:3" x14ac:dyDescent="0.4">
      <c r="A75420" s="2">
        <v>1</v>
      </c>
      <c r="B75420" s="2">
        <v>7774864</v>
      </c>
      <c r="C75420" s="2">
        <v>1.2626262626262652E-2</v>
      </c>
    </row>
    <row r="75421" spans="1:3" x14ac:dyDescent="0.4">
      <c r="A75421" s="2">
        <v>1</v>
      </c>
      <c r="B75421" s="2">
        <v>36942832</v>
      </c>
      <c r="C75421" s="2">
        <v>1.2626262626262652E-2</v>
      </c>
    </row>
    <row r="75422" spans="1:3" x14ac:dyDescent="0.4">
      <c r="A75422" s="2">
        <v>2</v>
      </c>
      <c r="B75422" s="2">
        <v>9049816</v>
      </c>
      <c r="C75422" s="2">
        <v>1.2626262626262652E-2</v>
      </c>
    </row>
    <row r="75423" spans="1:3" x14ac:dyDescent="0.4">
      <c r="A75423" s="2">
        <v>3</v>
      </c>
      <c r="B75423" s="2">
        <v>2587321</v>
      </c>
      <c r="C75423" s="2">
        <v>1.2626262626262652E-2</v>
      </c>
    </row>
    <row r="75424" spans="1:3" x14ac:dyDescent="0.4">
      <c r="A75424" s="2">
        <v>4</v>
      </c>
      <c r="B75424" s="2">
        <v>53457215</v>
      </c>
      <c r="C75424" s="2">
        <v>1.2626262626262652E-2</v>
      </c>
    </row>
    <row r="75425" spans="1:3" x14ac:dyDescent="0.4">
      <c r="A75425" s="2">
        <v>4</v>
      </c>
      <c r="B75425" s="2">
        <v>55244147</v>
      </c>
      <c r="C75425" s="2">
        <v>1.2626262626262652E-2</v>
      </c>
    </row>
    <row r="75426" spans="1:3" x14ac:dyDescent="0.4">
      <c r="A75426" s="2">
        <v>5</v>
      </c>
      <c r="B75426" s="2">
        <v>7099171</v>
      </c>
      <c r="C75426" s="2">
        <v>1.2626262626262652E-2</v>
      </c>
    </row>
    <row r="75427" spans="1:3" x14ac:dyDescent="0.4">
      <c r="A75427" s="2">
        <v>5</v>
      </c>
      <c r="B75427" s="2">
        <v>20846155</v>
      </c>
      <c r="C75427" s="2">
        <v>1.2626262626262652E-2</v>
      </c>
    </row>
    <row r="75428" spans="1:3" x14ac:dyDescent="0.4">
      <c r="A75428" s="2">
        <v>5</v>
      </c>
      <c r="B75428" s="2">
        <v>31179310</v>
      </c>
      <c r="C75428" s="2">
        <v>1.2626262626262652E-2</v>
      </c>
    </row>
    <row r="75429" spans="1:3" x14ac:dyDescent="0.4">
      <c r="A75429" s="2">
        <v>6</v>
      </c>
      <c r="B75429" s="2">
        <v>1468656</v>
      </c>
      <c r="C75429" s="2">
        <v>1.2626262626262652E-2</v>
      </c>
    </row>
    <row r="75430" spans="1:3" x14ac:dyDescent="0.4">
      <c r="A75430" s="2">
        <v>7</v>
      </c>
      <c r="B75430" s="2">
        <v>42162310</v>
      </c>
      <c r="C75430" s="2">
        <v>1.2626262626262652E-2</v>
      </c>
    </row>
    <row r="75431" spans="1:3" x14ac:dyDescent="0.4">
      <c r="A75431" s="2">
        <v>8</v>
      </c>
      <c r="B75431" s="2">
        <v>3339922</v>
      </c>
      <c r="C75431" s="2">
        <v>1.2626262626262652E-2</v>
      </c>
    </row>
    <row r="75432" spans="1:3" x14ac:dyDescent="0.4">
      <c r="A75432" s="2">
        <v>8</v>
      </c>
      <c r="B75432" s="2">
        <v>47411114</v>
      </c>
      <c r="C75432" s="2">
        <v>1.2626262626262652E-2</v>
      </c>
    </row>
    <row r="75433" spans="1:3" x14ac:dyDescent="0.4">
      <c r="A75433" s="2">
        <v>9</v>
      </c>
      <c r="B75433" s="2">
        <v>31851642</v>
      </c>
      <c r="C75433" s="2">
        <v>1.2626262626262652E-2</v>
      </c>
    </row>
    <row r="75434" spans="1:3" x14ac:dyDescent="0.4">
      <c r="A75434" s="2">
        <v>10</v>
      </c>
      <c r="B75434" s="2">
        <v>10947830</v>
      </c>
      <c r="C75434" s="2">
        <v>1.2626262626262652E-2</v>
      </c>
    </row>
    <row r="75435" spans="1:3" x14ac:dyDescent="0.4">
      <c r="A75435" s="2">
        <v>10</v>
      </c>
      <c r="B75435" s="2">
        <v>51324054</v>
      </c>
      <c r="C75435" s="2">
        <v>1.2626262626262652E-2</v>
      </c>
    </row>
    <row r="75436" spans="1:3" x14ac:dyDescent="0.4">
      <c r="A75436" s="2">
        <v>11</v>
      </c>
      <c r="B75436" s="2">
        <v>11433500</v>
      </c>
      <c r="C75436" s="2">
        <v>1.2626262626262652E-2</v>
      </c>
    </row>
    <row r="75437" spans="1:3" x14ac:dyDescent="0.4">
      <c r="A75437" s="2">
        <v>12</v>
      </c>
      <c r="B75437" s="2">
        <v>40475996</v>
      </c>
      <c r="C75437" s="2">
        <v>1.2626262626262652E-2</v>
      </c>
    </row>
    <row r="75438" spans="1:3" x14ac:dyDescent="0.4">
      <c r="A75438" s="2">
        <v>1</v>
      </c>
      <c r="B75438" s="2">
        <v>19071830</v>
      </c>
      <c r="C75438" s="2">
        <v>1.2626262626262597E-2</v>
      </c>
    </row>
    <row r="75439" spans="1:3" x14ac:dyDescent="0.4">
      <c r="A75439" s="2">
        <v>1</v>
      </c>
      <c r="B75439" s="2">
        <v>21521196</v>
      </c>
      <c r="C75439" s="2">
        <v>1.2626262626262597E-2</v>
      </c>
    </row>
    <row r="75440" spans="1:3" x14ac:dyDescent="0.4">
      <c r="A75440" s="2">
        <v>5</v>
      </c>
      <c r="B75440" s="2">
        <v>24662282</v>
      </c>
      <c r="C75440" s="2">
        <v>1.2626262626262597E-2</v>
      </c>
    </row>
    <row r="75441" spans="1:3" x14ac:dyDescent="0.4">
      <c r="A75441" s="2">
        <v>6</v>
      </c>
      <c r="B75441" s="2">
        <v>10897346</v>
      </c>
      <c r="C75441" s="2">
        <v>1.2626262626262597E-2</v>
      </c>
    </row>
    <row r="75442" spans="1:3" x14ac:dyDescent="0.4">
      <c r="A75442" s="2">
        <v>6</v>
      </c>
      <c r="B75442" s="2">
        <v>15777792</v>
      </c>
      <c r="C75442" s="2">
        <v>1.2626262626262597E-2</v>
      </c>
    </row>
    <row r="75443" spans="1:3" x14ac:dyDescent="0.4">
      <c r="A75443" s="2">
        <v>9</v>
      </c>
      <c r="B75443" s="2">
        <v>38956981</v>
      </c>
      <c r="C75443" s="2">
        <v>1.2626262626262597E-2</v>
      </c>
    </row>
    <row r="75444" spans="1:3" x14ac:dyDescent="0.4">
      <c r="A75444" s="2">
        <v>7</v>
      </c>
      <c r="B75444" s="2">
        <v>43171567</v>
      </c>
      <c r="C75444" s="2">
        <v>1.2608353033884967E-2</v>
      </c>
    </row>
    <row r="75445" spans="1:3" x14ac:dyDescent="0.4">
      <c r="A75445" s="2">
        <v>1</v>
      </c>
      <c r="B75445" s="2">
        <v>20770077</v>
      </c>
      <c r="C75445" s="2">
        <v>1.2605042016806733E-2</v>
      </c>
    </row>
    <row r="75446" spans="1:3" x14ac:dyDescent="0.4">
      <c r="A75446" s="2">
        <v>1</v>
      </c>
      <c r="B75446" s="2">
        <v>38034905</v>
      </c>
      <c r="C75446" s="2">
        <v>1.2605042016806733E-2</v>
      </c>
    </row>
    <row r="75447" spans="1:3" x14ac:dyDescent="0.4">
      <c r="A75447" s="2">
        <v>1</v>
      </c>
      <c r="B75447" s="2">
        <v>40144279</v>
      </c>
      <c r="C75447" s="2">
        <v>1.2605042016806733E-2</v>
      </c>
    </row>
    <row r="75448" spans="1:3" x14ac:dyDescent="0.4">
      <c r="A75448" s="2">
        <v>1</v>
      </c>
      <c r="B75448" s="2">
        <v>59581777</v>
      </c>
      <c r="C75448" s="2">
        <v>1.2605042016806733E-2</v>
      </c>
    </row>
    <row r="75449" spans="1:3" x14ac:dyDescent="0.4">
      <c r="A75449" s="2">
        <v>3</v>
      </c>
      <c r="B75449" s="2">
        <v>9392788</v>
      </c>
      <c r="C75449" s="2">
        <v>1.2605042016806733E-2</v>
      </c>
    </row>
    <row r="75450" spans="1:3" x14ac:dyDescent="0.4">
      <c r="A75450" s="2">
        <v>3</v>
      </c>
      <c r="B75450" s="2">
        <v>16533171</v>
      </c>
      <c r="C75450" s="2">
        <v>1.2605042016806733E-2</v>
      </c>
    </row>
    <row r="75451" spans="1:3" x14ac:dyDescent="0.4">
      <c r="A75451" s="2">
        <v>4</v>
      </c>
      <c r="B75451" s="2">
        <v>35108078</v>
      </c>
      <c r="C75451" s="2">
        <v>1.2605042016806733E-2</v>
      </c>
    </row>
    <row r="75452" spans="1:3" x14ac:dyDescent="0.4">
      <c r="A75452" s="2">
        <v>5</v>
      </c>
      <c r="B75452" s="2">
        <v>40724618</v>
      </c>
      <c r="C75452" s="2">
        <v>1.2605042016806733E-2</v>
      </c>
    </row>
    <row r="75453" spans="1:3" x14ac:dyDescent="0.4">
      <c r="A75453" s="2">
        <v>6</v>
      </c>
      <c r="B75453" s="2">
        <v>32469186</v>
      </c>
      <c r="C75453" s="2">
        <v>1.2605042016806733E-2</v>
      </c>
    </row>
    <row r="75454" spans="1:3" x14ac:dyDescent="0.4">
      <c r="A75454" s="2">
        <v>7</v>
      </c>
      <c r="B75454" s="2">
        <v>46526885</v>
      </c>
      <c r="C75454" s="2">
        <v>1.2605042016806733E-2</v>
      </c>
    </row>
    <row r="75455" spans="1:3" x14ac:dyDescent="0.4">
      <c r="A75455" s="2">
        <v>7</v>
      </c>
      <c r="B75455" s="2">
        <v>48041705</v>
      </c>
      <c r="C75455" s="2">
        <v>1.2605042016806733E-2</v>
      </c>
    </row>
    <row r="75456" spans="1:3" x14ac:dyDescent="0.4">
      <c r="A75456" s="2">
        <v>9</v>
      </c>
      <c r="B75456" s="2">
        <v>38956997</v>
      </c>
      <c r="C75456" s="2">
        <v>1.2605042016806733E-2</v>
      </c>
    </row>
    <row r="75457" spans="1:3" x14ac:dyDescent="0.4">
      <c r="A75457" s="2">
        <v>10</v>
      </c>
      <c r="B75457" s="2">
        <v>47081340</v>
      </c>
      <c r="C75457" s="2">
        <v>1.2605042016806733E-2</v>
      </c>
    </row>
    <row r="75458" spans="1:3" x14ac:dyDescent="0.4">
      <c r="A75458" s="2">
        <v>11</v>
      </c>
      <c r="B75458" s="2">
        <v>22327927</v>
      </c>
      <c r="C75458" s="2">
        <v>1.2605042016806733E-2</v>
      </c>
    </row>
    <row r="75459" spans="1:3" x14ac:dyDescent="0.4">
      <c r="A75459" s="2">
        <v>12</v>
      </c>
      <c r="B75459" s="2">
        <v>23335996</v>
      </c>
      <c r="C75459" s="2">
        <v>1.2605042016806733E-2</v>
      </c>
    </row>
    <row r="75460" spans="1:3" x14ac:dyDescent="0.4">
      <c r="A75460" s="2">
        <v>12</v>
      </c>
      <c r="B75460" s="2">
        <v>25718548</v>
      </c>
      <c r="C75460" s="2">
        <v>1.2605042016806733E-2</v>
      </c>
    </row>
    <row r="75461" spans="1:3" x14ac:dyDescent="0.4">
      <c r="A75461" s="2">
        <v>12</v>
      </c>
      <c r="B75461" s="2">
        <v>31243682</v>
      </c>
      <c r="C75461" s="2">
        <v>1.2605042016806733E-2</v>
      </c>
    </row>
    <row r="75462" spans="1:3" x14ac:dyDescent="0.4">
      <c r="A75462" s="2">
        <v>1</v>
      </c>
      <c r="B75462" s="2">
        <v>14903325</v>
      </c>
      <c r="C75462" s="2">
        <v>1.2605042016806678E-2</v>
      </c>
    </row>
    <row r="75463" spans="1:3" x14ac:dyDescent="0.4">
      <c r="A75463" s="2">
        <v>1</v>
      </c>
      <c r="B75463" s="2">
        <v>23890093</v>
      </c>
      <c r="C75463" s="2">
        <v>1.2605042016806678E-2</v>
      </c>
    </row>
    <row r="75464" spans="1:3" x14ac:dyDescent="0.4">
      <c r="A75464" s="2">
        <v>3</v>
      </c>
      <c r="B75464" s="2">
        <v>31456527</v>
      </c>
      <c r="C75464" s="2">
        <v>1.2605042016806678E-2</v>
      </c>
    </row>
    <row r="75465" spans="1:3" x14ac:dyDescent="0.4">
      <c r="A75465" s="2">
        <v>4</v>
      </c>
      <c r="B75465" s="2">
        <v>1335851</v>
      </c>
      <c r="C75465" s="2">
        <v>1.2605042016806678E-2</v>
      </c>
    </row>
    <row r="75466" spans="1:3" x14ac:dyDescent="0.4">
      <c r="A75466" s="2">
        <v>8</v>
      </c>
      <c r="B75466" s="2">
        <v>13155644</v>
      </c>
      <c r="C75466" s="2">
        <v>1.2605042016806678E-2</v>
      </c>
    </row>
    <row r="75467" spans="1:3" x14ac:dyDescent="0.4">
      <c r="A75467" s="2">
        <v>9</v>
      </c>
      <c r="B75467" s="2">
        <v>59633744</v>
      </c>
      <c r="C75467" s="2">
        <v>1.2605042016806678E-2</v>
      </c>
    </row>
    <row r="75468" spans="1:3" x14ac:dyDescent="0.4">
      <c r="A75468" s="2">
        <v>10</v>
      </c>
      <c r="B75468" s="2">
        <v>30741911</v>
      </c>
      <c r="C75468" s="2">
        <v>1.2605042016806678E-2</v>
      </c>
    </row>
    <row r="75469" spans="1:3" x14ac:dyDescent="0.4">
      <c r="A75469" s="2">
        <v>12</v>
      </c>
      <c r="B75469" s="2">
        <v>45517838</v>
      </c>
      <c r="C75469" s="2">
        <v>1.2605042016806678E-2</v>
      </c>
    </row>
    <row r="75470" spans="1:3" x14ac:dyDescent="0.4">
      <c r="A75470" s="2">
        <v>7</v>
      </c>
      <c r="B75470" s="2">
        <v>39283189</v>
      </c>
      <c r="C75470" s="2">
        <v>1.260321599304659E-2</v>
      </c>
    </row>
    <row r="75471" spans="1:3" x14ac:dyDescent="0.4">
      <c r="A75471" s="2">
        <v>6</v>
      </c>
      <c r="B75471" s="2">
        <v>43965525</v>
      </c>
      <c r="C75471" s="2">
        <v>1.2603215993046479E-2</v>
      </c>
    </row>
    <row r="75472" spans="1:3" x14ac:dyDescent="0.4">
      <c r="A75472" s="2">
        <v>3</v>
      </c>
      <c r="B75472" s="2">
        <v>10342975</v>
      </c>
      <c r="C75472" s="2">
        <v>1.258851298190411E-2</v>
      </c>
    </row>
    <row r="75473" spans="1:3" x14ac:dyDescent="0.4">
      <c r="A75473" s="2">
        <v>3</v>
      </c>
      <c r="B75473" s="2">
        <v>30353902</v>
      </c>
      <c r="C75473" s="2">
        <v>1.2588512981903999E-2</v>
      </c>
    </row>
    <row r="75474" spans="1:3" x14ac:dyDescent="0.4">
      <c r="A75474" s="2">
        <v>5</v>
      </c>
      <c r="B75474" s="2">
        <v>16046039</v>
      </c>
      <c r="C75474" s="2">
        <v>1.2588512981903999E-2</v>
      </c>
    </row>
    <row r="75475" spans="1:3" x14ac:dyDescent="0.4">
      <c r="A75475" s="2">
        <v>7</v>
      </c>
      <c r="B75475" s="2">
        <v>11342254</v>
      </c>
      <c r="C75475" s="2">
        <v>1.2588512981903999E-2</v>
      </c>
    </row>
    <row r="75476" spans="1:3" x14ac:dyDescent="0.4">
      <c r="A75476" s="2">
        <v>10</v>
      </c>
      <c r="B75476" s="2">
        <v>36597127</v>
      </c>
      <c r="C75476" s="2">
        <v>1.2588512981903999E-2</v>
      </c>
    </row>
    <row r="75477" spans="1:3" x14ac:dyDescent="0.4">
      <c r="A75477" s="2">
        <v>11</v>
      </c>
      <c r="B75477" s="2">
        <v>36580184</v>
      </c>
      <c r="C75477" s="2">
        <v>1.2588512981903999E-2</v>
      </c>
    </row>
    <row r="75478" spans="1:3" x14ac:dyDescent="0.4">
      <c r="A75478" s="2">
        <v>7</v>
      </c>
      <c r="B75478" s="2">
        <v>42165737</v>
      </c>
      <c r="C75478" s="2">
        <v>1.2587412587412583E-2</v>
      </c>
    </row>
    <row r="75479" spans="1:3" x14ac:dyDescent="0.4">
      <c r="A75479" s="2">
        <v>9</v>
      </c>
      <c r="B75479" s="2">
        <v>22071524</v>
      </c>
      <c r="C75479" s="2">
        <v>1.258581235697942E-2</v>
      </c>
    </row>
    <row r="75480" spans="1:3" x14ac:dyDescent="0.4">
      <c r="A75480" s="2">
        <v>11</v>
      </c>
      <c r="B75480" s="2">
        <v>29594148</v>
      </c>
      <c r="C75480" s="2">
        <v>1.258581235697942E-2</v>
      </c>
    </row>
    <row r="75481" spans="1:3" x14ac:dyDescent="0.4">
      <c r="A75481" s="2">
        <v>5</v>
      </c>
      <c r="B75481" s="2">
        <v>45654026</v>
      </c>
      <c r="C75481" s="2">
        <v>1.2585812356979309E-2</v>
      </c>
    </row>
    <row r="75482" spans="1:3" x14ac:dyDescent="0.4">
      <c r="A75482" s="2">
        <v>1</v>
      </c>
      <c r="B75482" s="2">
        <v>24900971</v>
      </c>
      <c r="C75482" s="2">
        <v>1.2560386473429941E-2</v>
      </c>
    </row>
    <row r="75483" spans="1:3" x14ac:dyDescent="0.4">
      <c r="A75483" s="2">
        <v>4</v>
      </c>
      <c r="B75483" s="2">
        <v>14032891</v>
      </c>
      <c r="C75483" s="2">
        <v>1.2560386473429941E-2</v>
      </c>
    </row>
    <row r="75484" spans="1:3" x14ac:dyDescent="0.4">
      <c r="A75484" s="2">
        <v>7</v>
      </c>
      <c r="B75484" s="2">
        <v>19008069</v>
      </c>
      <c r="C75484" s="2">
        <v>1.2560386473429941E-2</v>
      </c>
    </row>
    <row r="75485" spans="1:3" x14ac:dyDescent="0.4">
      <c r="A75485" s="2">
        <v>9</v>
      </c>
      <c r="B75485" s="2">
        <v>3700438</v>
      </c>
      <c r="C75485" s="2">
        <v>1.2560386473429941E-2</v>
      </c>
    </row>
    <row r="75486" spans="1:3" x14ac:dyDescent="0.4">
      <c r="A75486" s="2">
        <v>12</v>
      </c>
      <c r="B75486" s="2">
        <v>48021187</v>
      </c>
      <c r="C75486" s="2">
        <v>1.2560386473429941E-2</v>
      </c>
    </row>
    <row r="75487" spans="1:3" x14ac:dyDescent="0.4">
      <c r="A75487" s="2">
        <v>1</v>
      </c>
      <c r="B75487" s="2">
        <v>3310508</v>
      </c>
      <c r="C75487" s="2">
        <v>1.2558869701726871E-2</v>
      </c>
    </row>
    <row r="75488" spans="1:3" x14ac:dyDescent="0.4">
      <c r="A75488" s="2">
        <v>3</v>
      </c>
      <c r="B75488" s="2">
        <v>30548577</v>
      </c>
      <c r="C75488" s="2">
        <v>1.2558869701726871E-2</v>
      </c>
    </row>
    <row r="75489" spans="1:3" x14ac:dyDescent="0.4">
      <c r="A75489" s="2">
        <v>4</v>
      </c>
      <c r="B75489" s="2">
        <v>22494774</v>
      </c>
      <c r="C75489" s="2">
        <v>1.2558869701726871E-2</v>
      </c>
    </row>
    <row r="75490" spans="1:3" x14ac:dyDescent="0.4">
      <c r="A75490" s="2">
        <v>6</v>
      </c>
      <c r="B75490" s="2">
        <v>5642498</v>
      </c>
      <c r="C75490" s="2">
        <v>1.2558869701726871E-2</v>
      </c>
    </row>
    <row r="75491" spans="1:3" x14ac:dyDescent="0.4">
      <c r="A75491" s="2">
        <v>8</v>
      </c>
      <c r="B75491" s="2">
        <v>39778379</v>
      </c>
      <c r="C75491" s="2">
        <v>1.2558869701726871E-2</v>
      </c>
    </row>
    <row r="75492" spans="1:3" x14ac:dyDescent="0.4">
      <c r="A75492" s="2">
        <v>11</v>
      </c>
      <c r="B75492" s="2">
        <v>18233270</v>
      </c>
      <c r="C75492" s="2">
        <v>1.2558869701726871E-2</v>
      </c>
    </row>
    <row r="75493" spans="1:3" x14ac:dyDescent="0.4">
      <c r="A75493" s="2">
        <v>12</v>
      </c>
      <c r="B75493" s="2">
        <v>403738</v>
      </c>
      <c r="C75493" s="2">
        <v>1.2558869701726871E-2</v>
      </c>
    </row>
    <row r="75494" spans="1:3" x14ac:dyDescent="0.4">
      <c r="A75494" s="2">
        <v>1</v>
      </c>
      <c r="B75494" s="2">
        <v>45982517</v>
      </c>
      <c r="C75494" s="2">
        <v>1.2558869701726816E-2</v>
      </c>
    </row>
    <row r="75495" spans="1:3" x14ac:dyDescent="0.4">
      <c r="A75495" s="2">
        <v>9</v>
      </c>
      <c r="B75495" s="2">
        <v>443976</v>
      </c>
      <c r="C75495" s="2">
        <v>1.2558869701726816E-2</v>
      </c>
    </row>
    <row r="75496" spans="1:3" x14ac:dyDescent="0.4">
      <c r="A75496" s="2">
        <v>12</v>
      </c>
      <c r="B75496" s="2">
        <v>39770347</v>
      </c>
      <c r="C75496" s="2">
        <v>1.2558869701726816E-2</v>
      </c>
    </row>
    <row r="75497" spans="1:3" x14ac:dyDescent="0.4">
      <c r="A75497" s="2">
        <v>10</v>
      </c>
      <c r="B75497" s="2">
        <v>10947817</v>
      </c>
      <c r="C75497" s="2">
        <v>1.2553802008608228E-2</v>
      </c>
    </row>
    <row r="75498" spans="1:3" x14ac:dyDescent="0.4">
      <c r="A75498" s="2">
        <v>6</v>
      </c>
      <c r="B75498" s="2">
        <v>10897986</v>
      </c>
      <c r="C75498" s="2">
        <v>1.2548262548262579E-2</v>
      </c>
    </row>
    <row r="75499" spans="1:3" x14ac:dyDescent="0.4">
      <c r="A75499" s="2">
        <v>1</v>
      </c>
      <c r="B75499" s="2">
        <v>8575066</v>
      </c>
      <c r="C75499" s="2">
        <v>1.2548262548262468E-2</v>
      </c>
    </row>
    <row r="75500" spans="1:3" x14ac:dyDescent="0.4">
      <c r="A75500" s="2">
        <v>4</v>
      </c>
      <c r="B75500" s="2">
        <v>1600052</v>
      </c>
      <c r="C75500" s="2">
        <v>1.2548262548262468E-2</v>
      </c>
    </row>
    <row r="75501" spans="1:3" x14ac:dyDescent="0.4">
      <c r="A75501" s="2">
        <v>6</v>
      </c>
      <c r="B75501" s="2">
        <v>37668746</v>
      </c>
      <c r="C75501" s="2">
        <v>1.2548262548262468E-2</v>
      </c>
    </row>
    <row r="75502" spans="1:3" x14ac:dyDescent="0.4">
      <c r="A75502" s="2">
        <v>9</v>
      </c>
      <c r="B75502" s="2">
        <v>35772098</v>
      </c>
      <c r="C75502" s="2">
        <v>1.2539184952978066E-2</v>
      </c>
    </row>
    <row r="75503" spans="1:3" x14ac:dyDescent="0.4">
      <c r="A75503" s="2">
        <v>10</v>
      </c>
      <c r="B75503" s="2">
        <v>51194621</v>
      </c>
      <c r="C75503" s="2">
        <v>1.2539184952978011E-2</v>
      </c>
    </row>
    <row r="75504" spans="1:3" x14ac:dyDescent="0.4">
      <c r="A75504" s="2">
        <v>4</v>
      </c>
      <c r="B75504" s="2">
        <v>41303916</v>
      </c>
      <c r="C75504" s="2">
        <v>1.2531328320802004E-2</v>
      </c>
    </row>
    <row r="75505" spans="1:3" x14ac:dyDescent="0.4">
      <c r="A75505" s="2">
        <v>4</v>
      </c>
      <c r="B75505" s="2">
        <v>44172012</v>
      </c>
      <c r="C75505" s="2">
        <v>1.2531328320802004E-2</v>
      </c>
    </row>
    <row r="75506" spans="1:3" x14ac:dyDescent="0.4">
      <c r="A75506" s="2">
        <v>1</v>
      </c>
      <c r="B75506" s="2">
        <v>29804097</v>
      </c>
      <c r="C75506" s="2">
        <v>1.2531328320801949E-2</v>
      </c>
    </row>
    <row r="75507" spans="1:3" x14ac:dyDescent="0.4">
      <c r="A75507" s="2">
        <v>5</v>
      </c>
      <c r="B75507" s="2">
        <v>11648046</v>
      </c>
      <c r="C75507" s="2">
        <v>1.2531328320801949E-2</v>
      </c>
    </row>
    <row r="75508" spans="1:3" x14ac:dyDescent="0.4">
      <c r="A75508" s="2">
        <v>11</v>
      </c>
      <c r="B75508" s="2">
        <v>44741871</v>
      </c>
      <c r="C75508" s="2">
        <v>1.2531328320801949E-2</v>
      </c>
    </row>
    <row r="75509" spans="1:3" x14ac:dyDescent="0.4">
      <c r="A75509" s="2">
        <v>3</v>
      </c>
      <c r="B75509" s="2">
        <v>29709889</v>
      </c>
      <c r="C75509" s="2">
        <v>1.2523191094619635E-2</v>
      </c>
    </row>
    <row r="75510" spans="1:3" x14ac:dyDescent="0.4">
      <c r="A75510" s="2">
        <v>3</v>
      </c>
      <c r="B75510" s="2">
        <v>46671274</v>
      </c>
      <c r="C75510" s="2">
        <v>1.2523191094619635E-2</v>
      </c>
    </row>
    <row r="75511" spans="1:3" x14ac:dyDescent="0.4">
      <c r="A75511" s="2">
        <v>4</v>
      </c>
      <c r="B75511" s="2">
        <v>57526749</v>
      </c>
      <c r="C75511" s="2">
        <v>1.2523191094619635E-2</v>
      </c>
    </row>
    <row r="75512" spans="1:3" x14ac:dyDescent="0.4">
      <c r="A75512" s="2">
        <v>5</v>
      </c>
      <c r="B75512" s="2">
        <v>15444031</v>
      </c>
      <c r="C75512" s="2">
        <v>1.2523191094619635E-2</v>
      </c>
    </row>
    <row r="75513" spans="1:3" x14ac:dyDescent="0.4">
      <c r="A75513" s="2">
        <v>6</v>
      </c>
      <c r="B75513" s="2">
        <v>13080104</v>
      </c>
      <c r="C75513" s="2">
        <v>1.2523191094619635E-2</v>
      </c>
    </row>
    <row r="75514" spans="1:3" x14ac:dyDescent="0.4">
      <c r="A75514" s="2">
        <v>7</v>
      </c>
      <c r="B75514" s="2">
        <v>34075009</v>
      </c>
      <c r="C75514" s="2">
        <v>1.2523191094619635E-2</v>
      </c>
    </row>
    <row r="75515" spans="1:3" x14ac:dyDescent="0.4">
      <c r="A75515" s="2">
        <v>9</v>
      </c>
      <c r="B75515" s="2">
        <v>2804660</v>
      </c>
      <c r="C75515" s="2">
        <v>1.2523191094619635E-2</v>
      </c>
    </row>
    <row r="75516" spans="1:3" x14ac:dyDescent="0.4">
      <c r="A75516" s="2">
        <v>11</v>
      </c>
      <c r="B75516" s="2">
        <v>29606912</v>
      </c>
      <c r="C75516" s="2">
        <v>1.2523191094619635E-2</v>
      </c>
    </row>
    <row r="75517" spans="1:3" x14ac:dyDescent="0.4">
      <c r="A75517" s="2">
        <v>1</v>
      </c>
      <c r="B75517" s="2">
        <v>17585575</v>
      </c>
      <c r="C75517" s="2">
        <v>1.2522361359570688E-2</v>
      </c>
    </row>
    <row r="75518" spans="1:3" x14ac:dyDescent="0.4">
      <c r="A75518" s="2">
        <v>1</v>
      </c>
      <c r="B75518" s="2">
        <v>48620015</v>
      </c>
      <c r="C75518" s="2">
        <v>1.2522361359570688E-2</v>
      </c>
    </row>
    <row r="75519" spans="1:3" x14ac:dyDescent="0.4">
      <c r="A75519" s="2">
        <v>12</v>
      </c>
      <c r="B75519" s="2">
        <v>10247977</v>
      </c>
      <c r="C75519" s="2">
        <v>1.2522361359570633E-2</v>
      </c>
    </row>
    <row r="75520" spans="1:3" x14ac:dyDescent="0.4">
      <c r="A75520" s="2">
        <v>1</v>
      </c>
      <c r="B75520" s="2">
        <v>16664760</v>
      </c>
      <c r="C75520" s="2">
        <v>1.2500000000000011E-2</v>
      </c>
    </row>
    <row r="75521" spans="1:3" x14ac:dyDescent="0.4">
      <c r="A75521" s="2">
        <v>1</v>
      </c>
      <c r="B75521" s="2">
        <v>24906772</v>
      </c>
      <c r="C75521" s="2">
        <v>1.2500000000000011E-2</v>
      </c>
    </row>
    <row r="75522" spans="1:3" x14ac:dyDescent="0.4">
      <c r="A75522" s="2">
        <v>1</v>
      </c>
      <c r="B75522" s="2">
        <v>38281112</v>
      </c>
      <c r="C75522" s="2">
        <v>1.2500000000000011E-2</v>
      </c>
    </row>
    <row r="75523" spans="1:3" x14ac:dyDescent="0.4">
      <c r="A75523" s="2">
        <v>3</v>
      </c>
      <c r="B75523" s="2">
        <v>27824502</v>
      </c>
      <c r="C75523" s="2">
        <v>1.2500000000000011E-2</v>
      </c>
    </row>
    <row r="75524" spans="1:3" x14ac:dyDescent="0.4">
      <c r="A75524" s="2">
        <v>3</v>
      </c>
      <c r="B75524" s="2">
        <v>34394352</v>
      </c>
      <c r="C75524" s="2">
        <v>1.2500000000000011E-2</v>
      </c>
    </row>
    <row r="75525" spans="1:3" x14ac:dyDescent="0.4">
      <c r="A75525" s="2">
        <v>3</v>
      </c>
      <c r="B75525" s="2">
        <v>36241125</v>
      </c>
      <c r="C75525" s="2">
        <v>1.2500000000000011E-2</v>
      </c>
    </row>
    <row r="75526" spans="1:3" x14ac:dyDescent="0.4">
      <c r="A75526" s="2">
        <v>4</v>
      </c>
      <c r="B75526" s="2">
        <v>4042420</v>
      </c>
      <c r="C75526" s="2">
        <v>1.2500000000000011E-2</v>
      </c>
    </row>
    <row r="75527" spans="1:3" x14ac:dyDescent="0.4">
      <c r="A75527" s="2">
        <v>4</v>
      </c>
      <c r="B75527" s="2">
        <v>22504103</v>
      </c>
      <c r="C75527" s="2">
        <v>1.2500000000000011E-2</v>
      </c>
    </row>
    <row r="75528" spans="1:3" x14ac:dyDescent="0.4">
      <c r="A75528" s="2">
        <v>6</v>
      </c>
      <c r="B75528" s="2">
        <v>49019494</v>
      </c>
      <c r="C75528" s="2">
        <v>1.2500000000000011E-2</v>
      </c>
    </row>
    <row r="75529" spans="1:3" x14ac:dyDescent="0.4">
      <c r="A75529" s="2">
        <v>7</v>
      </c>
      <c r="B75529" s="2">
        <v>17204082</v>
      </c>
      <c r="C75529" s="2">
        <v>1.2500000000000011E-2</v>
      </c>
    </row>
    <row r="75530" spans="1:3" x14ac:dyDescent="0.4">
      <c r="A75530" s="2">
        <v>8</v>
      </c>
      <c r="B75530" s="2">
        <v>21069467</v>
      </c>
      <c r="C75530" s="2">
        <v>1.2500000000000011E-2</v>
      </c>
    </row>
    <row r="75531" spans="1:3" x14ac:dyDescent="0.4">
      <c r="A75531" s="2">
        <v>9</v>
      </c>
      <c r="B75531" s="2">
        <v>38973579</v>
      </c>
      <c r="C75531" s="2">
        <v>1.2500000000000011E-2</v>
      </c>
    </row>
    <row r="75532" spans="1:3" x14ac:dyDescent="0.4">
      <c r="A75532" s="2">
        <v>9</v>
      </c>
      <c r="B75532" s="2">
        <v>38986826</v>
      </c>
      <c r="C75532" s="2">
        <v>1.2500000000000011E-2</v>
      </c>
    </row>
    <row r="75533" spans="1:3" x14ac:dyDescent="0.4">
      <c r="A75533" s="2">
        <v>10</v>
      </c>
      <c r="B75533" s="2">
        <v>14861649</v>
      </c>
      <c r="C75533" s="2">
        <v>1.2500000000000011E-2</v>
      </c>
    </row>
    <row r="75534" spans="1:3" x14ac:dyDescent="0.4">
      <c r="A75534" s="2">
        <v>11</v>
      </c>
      <c r="B75534" s="2">
        <v>36597194</v>
      </c>
      <c r="C75534" s="2">
        <v>1.2500000000000011E-2</v>
      </c>
    </row>
    <row r="75535" spans="1:3" x14ac:dyDescent="0.4">
      <c r="A75535" s="2">
        <v>1</v>
      </c>
      <c r="B75535" s="2">
        <v>56726177</v>
      </c>
      <c r="C75535" s="2">
        <v>1.2499999999999956E-2</v>
      </c>
    </row>
    <row r="75536" spans="1:3" x14ac:dyDescent="0.4">
      <c r="A75536" s="2">
        <v>1</v>
      </c>
      <c r="B75536" s="2">
        <v>58276202</v>
      </c>
      <c r="C75536" s="2">
        <v>1.2499999999999956E-2</v>
      </c>
    </row>
    <row r="75537" spans="1:3" x14ac:dyDescent="0.4">
      <c r="A75537" s="2">
        <v>2</v>
      </c>
      <c r="B75537" s="2">
        <v>2482730</v>
      </c>
      <c r="C75537" s="2">
        <v>1.2499999999999956E-2</v>
      </c>
    </row>
    <row r="75538" spans="1:3" x14ac:dyDescent="0.4">
      <c r="A75538" s="2">
        <v>3</v>
      </c>
      <c r="B75538" s="2">
        <v>32764736</v>
      </c>
      <c r="C75538" s="2">
        <v>1.2499999999999956E-2</v>
      </c>
    </row>
    <row r="75539" spans="1:3" x14ac:dyDescent="0.4">
      <c r="A75539" s="2">
        <v>3</v>
      </c>
      <c r="B75539" s="2">
        <v>45700340</v>
      </c>
      <c r="C75539" s="2">
        <v>1.2499999999999956E-2</v>
      </c>
    </row>
    <row r="75540" spans="1:3" x14ac:dyDescent="0.4">
      <c r="A75540" s="2">
        <v>4</v>
      </c>
      <c r="B75540" s="2">
        <v>8926504</v>
      </c>
      <c r="C75540" s="2">
        <v>1.2499999999999956E-2</v>
      </c>
    </row>
    <row r="75541" spans="1:3" x14ac:dyDescent="0.4">
      <c r="A75541" s="2">
        <v>4</v>
      </c>
      <c r="B75541" s="2">
        <v>31761265</v>
      </c>
      <c r="C75541" s="2">
        <v>1.2499999999999956E-2</v>
      </c>
    </row>
    <row r="75542" spans="1:3" x14ac:dyDescent="0.4">
      <c r="A75542" s="2">
        <v>4</v>
      </c>
      <c r="B75542" s="2">
        <v>31767155</v>
      </c>
      <c r="C75542" s="2">
        <v>1.2499999999999956E-2</v>
      </c>
    </row>
    <row r="75543" spans="1:3" x14ac:dyDescent="0.4">
      <c r="A75543" s="2">
        <v>5</v>
      </c>
      <c r="B75543" s="2">
        <v>4615894</v>
      </c>
      <c r="C75543" s="2">
        <v>1.2499999999999956E-2</v>
      </c>
    </row>
    <row r="75544" spans="1:3" x14ac:dyDescent="0.4">
      <c r="A75544" s="2">
        <v>5</v>
      </c>
      <c r="B75544" s="2">
        <v>15887604</v>
      </c>
      <c r="C75544" s="2">
        <v>1.2499999999999956E-2</v>
      </c>
    </row>
    <row r="75545" spans="1:3" x14ac:dyDescent="0.4">
      <c r="A75545" s="2">
        <v>7</v>
      </c>
      <c r="B75545" s="2">
        <v>7869266</v>
      </c>
      <c r="C75545" s="2">
        <v>1.2499999999999956E-2</v>
      </c>
    </row>
    <row r="75546" spans="1:3" x14ac:dyDescent="0.4">
      <c r="A75546" s="2">
        <v>7</v>
      </c>
      <c r="B75546" s="2">
        <v>15129287</v>
      </c>
      <c r="C75546" s="2">
        <v>1.2499999999999956E-2</v>
      </c>
    </row>
    <row r="75547" spans="1:3" x14ac:dyDescent="0.4">
      <c r="A75547" s="2">
        <v>8</v>
      </c>
      <c r="B75547" s="2">
        <v>11833565</v>
      </c>
      <c r="C75547" s="2">
        <v>1.2499999999999956E-2</v>
      </c>
    </row>
    <row r="75548" spans="1:3" x14ac:dyDescent="0.4">
      <c r="A75548" s="2">
        <v>9</v>
      </c>
      <c r="B75548" s="2">
        <v>7720511</v>
      </c>
      <c r="C75548" s="2">
        <v>1.2499999999999956E-2</v>
      </c>
    </row>
    <row r="75549" spans="1:3" x14ac:dyDescent="0.4">
      <c r="A75549" s="2">
        <v>9</v>
      </c>
      <c r="B75549" s="2">
        <v>17948384</v>
      </c>
      <c r="C75549" s="2">
        <v>1.2499999999999956E-2</v>
      </c>
    </row>
    <row r="75550" spans="1:3" x14ac:dyDescent="0.4">
      <c r="A75550" s="2">
        <v>9</v>
      </c>
      <c r="B75550" s="2">
        <v>38959660</v>
      </c>
      <c r="C75550" s="2">
        <v>1.2499999999999956E-2</v>
      </c>
    </row>
    <row r="75551" spans="1:3" x14ac:dyDescent="0.4">
      <c r="A75551" s="2">
        <v>9</v>
      </c>
      <c r="B75551" s="2">
        <v>41729368</v>
      </c>
      <c r="C75551" s="2">
        <v>1.2499999999999956E-2</v>
      </c>
    </row>
    <row r="75552" spans="1:3" x14ac:dyDescent="0.4">
      <c r="A75552" s="2">
        <v>11</v>
      </c>
      <c r="B75552" s="2">
        <v>19874155</v>
      </c>
      <c r="C75552" s="2">
        <v>1.2499999999999956E-2</v>
      </c>
    </row>
    <row r="75553" spans="1:3" x14ac:dyDescent="0.4">
      <c r="A75553" s="2">
        <v>12</v>
      </c>
      <c r="B75553" s="2">
        <v>6406217</v>
      </c>
      <c r="C75553" s="2">
        <v>1.2499999999999956E-2</v>
      </c>
    </row>
    <row r="75554" spans="1:3" x14ac:dyDescent="0.4">
      <c r="A75554" s="2">
        <v>12</v>
      </c>
      <c r="B75554" s="2">
        <v>17187669</v>
      </c>
      <c r="C75554" s="2">
        <v>1.2499999999999956E-2</v>
      </c>
    </row>
    <row r="75555" spans="1:3" x14ac:dyDescent="0.4">
      <c r="A75555" s="2">
        <v>11</v>
      </c>
      <c r="B75555" s="2">
        <v>5703876</v>
      </c>
      <c r="C75555" s="2">
        <v>1.2495661228740018E-2</v>
      </c>
    </row>
    <row r="75556" spans="1:3" x14ac:dyDescent="0.4">
      <c r="A75556" s="2">
        <v>4</v>
      </c>
      <c r="B75556" s="2">
        <v>22493524</v>
      </c>
      <c r="C75556" s="2">
        <v>1.2488436632747457E-2</v>
      </c>
    </row>
    <row r="75557" spans="1:3" x14ac:dyDescent="0.4">
      <c r="A75557" s="2">
        <v>11</v>
      </c>
      <c r="B75557" s="2">
        <v>3349864</v>
      </c>
      <c r="C75557" s="2">
        <v>1.2488436632747457E-2</v>
      </c>
    </row>
    <row r="75558" spans="1:3" x14ac:dyDescent="0.4">
      <c r="A75558" s="2">
        <v>1</v>
      </c>
      <c r="B75558" s="2">
        <v>28125572</v>
      </c>
      <c r="C75558" s="2">
        <v>1.2477718360071333E-2</v>
      </c>
    </row>
    <row r="75559" spans="1:3" x14ac:dyDescent="0.4">
      <c r="A75559" s="2">
        <v>3</v>
      </c>
      <c r="B75559" s="2">
        <v>52034260</v>
      </c>
      <c r="C75559" s="2">
        <v>1.2477718360071333E-2</v>
      </c>
    </row>
    <row r="75560" spans="1:3" x14ac:dyDescent="0.4">
      <c r="A75560" s="2">
        <v>9</v>
      </c>
      <c r="B75560" s="2">
        <v>59036965</v>
      </c>
      <c r="C75560" s="2">
        <v>1.2477718360071333E-2</v>
      </c>
    </row>
    <row r="75561" spans="1:3" x14ac:dyDescent="0.4">
      <c r="A75561" s="2">
        <v>12</v>
      </c>
      <c r="B75561" s="2">
        <v>2589927</v>
      </c>
      <c r="C75561" s="2">
        <v>1.2477718360071333E-2</v>
      </c>
    </row>
    <row r="75562" spans="1:3" x14ac:dyDescent="0.4">
      <c r="A75562" s="2">
        <v>12</v>
      </c>
      <c r="B75562" s="2">
        <v>27391954</v>
      </c>
      <c r="C75562" s="2">
        <v>1.2477718360071333E-2</v>
      </c>
    </row>
    <row r="75563" spans="1:3" x14ac:dyDescent="0.4">
      <c r="A75563" s="2">
        <v>12</v>
      </c>
      <c r="B75563" s="2">
        <v>33653043</v>
      </c>
      <c r="C75563" s="2">
        <v>1.2477718360071333E-2</v>
      </c>
    </row>
    <row r="75564" spans="1:3" x14ac:dyDescent="0.4">
      <c r="A75564" s="2">
        <v>1</v>
      </c>
      <c r="B75564" s="2">
        <v>63362499</v>
      </c>
      <c r="C75564" s="2">
        <v>1.2466124661246636E-2</v>
      </c>
    </row>
    <row r="75565" spans="1:3" x14ac:dyDescent="0.4">
      <c r="A75565" s="2">
        <v>9</v>
      </c>
      <c r="B75565" s="2">
        <v>7720241</v>
      </c>
      <c r="C75565" s="2">
        <v>1.2466124661246636E-2</v>
      </c>
    </row>
    <row r="75566" spans="1:3" x14ac:dyDescent="0.4">
      <c r="A75566" s="2">
        <v>1</v>
      </c>
      <c r="B75566" s="2">
        <v>22502897</v>
      </c>
      <c r="C75566" s="2">
        <v>1.2463343108504388E-2</v>
      </c>
    </row>
    <row r="75567" spans="1:3" x14ac:dyDescent="0.4">
      <c r="A75567" s="2">
        <v>6</v>
      </c>
      <c r="B75567" s="2">
        <v>41389954</v>
      </c>
      <c r="C75567" s="2">
        <v>1.2463343108504388E-2</v>
      </c>
    </row>
    <row r="75568" spans="1:3" x14ac:dyDescent="0.4">
      <c r="A75568" s="2">
        <v>9</v>
      </c>
      <c r="B75568" s="2">
        <v>9841493</v>
      </c>
      <c r="C75568" s="2">
        <v>1.2463343108504388E-2</v>
      </c>
    </row>
    <row r="75569" spans="1:3" x14ac:dyDescent="0.4">
      <c r="A75569" s="2">
        <v>11</v>
      </c>
      <c r="B75569" s="2">
        <v>20077387</v>
      </c>
      <c r="C75569" s="2">
        <v>1.2454212454212521E-2</v>
      </c>
    </row>
    <row r="75570" spans="1:3" x14ac:dyDescent="0.4">
      <c r="A75570" s="2">
        <v>6</v>
      </c>
      <c r="B75570" s="2">
        <v>37688438</v>
      </c>
      <c r="C75570" s="2">
        <v>1.2454212454212465E-2</v>
      </c>
    </row>
    <row r="75571" spans="1:3" x14ac:dyDescent="0.4">
      <c r="A75571" s="2">
        <v>7</v>
      </c>
      <c r="B75571" s="2">
        <v>7858583</v>
      </c>
      <c r="C75571" s="2">
        <v>1.2449799196787126E-2</v>
      </c>
    </row>
    <row r="75572" spans="1:3" x14ac:dyDescent="0.4">
      <c r="A75572" s="2">
        <v>4</v>
      </c>
      <c r="B75572" s="2">
        <v>12135390</v>
      </c>
      <c r="C75572" s="2">
        <v>1.2442396313364079E-2</v>
      </c>
    </row>
    <row r="75573" spans="1:3" x14ac:dyDescent="0.4">
      <c r="A75573" s="2">
        <v>3</v>
      </c>
      <c r="B75573" s="2">
        <v>49345654</v>
      </c>
      <c r="C75573" s="2">
        <v>1.2434241989478734E-2</v>
      </c>
    </row>
    <row r="75574" spans="1:3" x14ac:dyDescent="0.4">
      <c r="A75574" s="2">
        <v>9</v>
      </c>
      <c r="B75574" s="2">
        <v>31851663</v>
      </c>
      <c r="C75574" s="2">
        <v>1.2434241989478734E-2</v>
      </c>
    </row>
    <row r="75575" spans="1:3" x14ac:dyDescent="0.4">
      <c r="A75575" s="2">
        <v>11</v>
      </c>
      <c r="B75575" s="2">
        <v>11433815</v>
      </c>
      <c r="C75575" s="2">
        <v>1.2432432432432472E-2</v>
      </c>
    </row>
    <row r="75576" spans="1:3" x14ac:dyDescent="0.4">
      <c r="A75576" s="2">
        <v>6</v>
      </c>
      <c r="B75576" s="2">
        <v>746541</v>
      </c>
      <c r="C75576" s="2">
        <v>1.2432432432432416E-2</v>
      </c>
    </row>
    <row r="75577" spans="1:3" x14ac:dyDescent="0.4">
      <c r="A75577" s="2">
        <v>3</v>
      </c>
      <c r="B75577" s="2">
        <v>13867334</v>
      </c>
      <c r="C75577" s="2">
        <v>1.2429831595829999E-2</v>
      </c>
    </row>
    <row r="75578" spans="1:3" x14ac:dyDescent="0.4">
      <c r="A75578" s="2">
        <v>4</v>
      </c>
      <c r="B75578" s="2">
        <v>57543490</v>
      </c>
      <c r="C75578" s="2">
        <v>1.2422360248447228E-2</v>
      </c>
    </row>
    <row r="75579" spans="1:3" x14ac:dyDescent="0.4">
      <c r="A75579" s="2">
        <v>9</v>
      </c>
      <c r="B75579" s="2">
        <v>23263357</v>
      </c>
      <c r="C75579" s="2">
        <v>1.2422360248447228E-2</v>
      </c>
    </row>
    <row r="75580" spans="1:3" x14ac:dyDescent="0.4">
      <c r="A75580" s="2">
        <v>4</v>
      </c>
      <c r="B75580" s="2">
        <v>44906002</v>
      </c>
      <c r="C75580" s="2">
        <v>1.2411347517730431E-2</v>
      </c>
    </row>
    <row r="75581" spans="1:3" x14ac:dyDescent="0.4">
      <c r="A75581" s="2">
        <v>7</v>
      </c>
      <c r="B75581" s="2">
        <v>7824084</v>
      </c>
      <c r="C75581" s="2">
        <v>1.2411347517730431E-2</v>
      </c>
    </row>
    <row r="75582" spans="1:3" x14ac:dyDescent="0.4">
      <c r="A75582" s="2">
        <v>8</v>
      </c>
      <c r="B75582" s="2">
        <v>43007446</v>
      </c>
      <c r="C75582" s="2">
        <v>1.2411347517730431E-2</v>
      </c>
    </row>
    <row r="75583" spans="1:3" x14ac:dyDescent="0.4">
      <c r="A75583" s="2">
        <v>4</v>
      </c>
      <c r="B75583" s="2">
        <v>12123487</v>
      </c>
      <c r="C75583" s="2">
        <v>1.2406947890818754E-2</v>
      </c>
    </row>
    <row r="75584" spans="1:3" x14ac:dyDescent="0.4">
      <c r="A75584" s="2">
        <v>5</v>
      </c>
      <c r="B75584" s="2">
        <v>6819983</v>
      </c>
      <c r="C75584" s="2">
        <v>1.2383900928792602E-2</v>
      </c>
    </row>
    <row r="75585" spans="1:3" x14ac:dyDescent="0.4">
      <c r="A75585" s="2">
        <v>12</v>
      </c>
      <c r="B75585" s="2">
        <v>3235996</v>
      </c>
      <c r="C75585" s="2">
        <v>1.2383900928792602E-2</v>
      </c>
    </row>
    <row r="75586" spans="1:3" x14ac:dyDescent="0.4">
      <c r="A75586" s="2">
        <v>12</v>
      </c>
      <c r="B75586" s="2">
        <v>24189034</v>
      </c>
      <c r="C75586" s="2">
        <v>1.2383900928792602E-2</v>
      </c>
    </row>
    <row r="75587" spans="1:3" x14ac:dyDescent="0.4">
      <c r="A75587" s="2">
        <v>9</v>
      </c>
      <c r="B75587" s="2">
        <v>57604106</v>
      </c>
      <c r="C75587" s="2">
        <v>1.2383900928792491E-2</v>
      </c>
    </row>
    <row r="75588" spans="1:3" x14ac:dyDescent="0.4">
      <c r="A75588" s="2">
        <v>10</v>
      </c>
      <c r="B75588" s="2">
        <v>44955101</v>
      </c>
      <c r="C75588" s="2">
        <v>1.2383900928792491E-2</v>
      </c>
    </row>
    <row r="75589" spans="1:3" x14ac:dyDescent="0.4">
      <c r="A75589" s="2">
        <v>2</v>
      </c>
      <c r="B75589" s="2">
        <v>2482664</v>
      </c>
      <c r="C75589" s="2">
        <v>1.2380952380952381E-2</v>
      </c>
    </row>
    <row r="75590" spans="1:3" x14ac:dyDescent="0.4">
      <c r="A75590" s="2">
        <v>3</v>
      </c>
      <c r="B75590" s="2">
        <v>47050346</v>
      </c>
      <c r="C75590" s="2">
        <v>1.2380952380952381E-2</v>
      </c>
    </row>
    <row r="75591" spans="1:3" x14ac:dyDescent="0.4">
      <c r="A75591" s="2">
        <v>5</v>
      </c>
      <c r="B75591" s="2">
        <v>4615273</v>
      </c>
      <c r="C75591" s="2">
        <v>1.2380952380952381E-2</v>
      </c>
    </row>
    <row r="75592" spans="1:3" x14ac:dyDescent="0.4">
      <c r="A75592" s="2">
        <v>5</v>
      </c>
      <c r="B75592" s="2">
        <v>25856325</v>
      </c>
      <c r="C75592" s="2">
        <v>1.2380952380952381E-2</v>
      </c>
    </row>
    <row r="75593" spans="1:3" x14ac:dyDescent="0.4">
      <c r="A75593" s="2">
        <v>8</v>
      </c>
      <c r="B75593" s="2">
        <v>18407340</v>
      </c>
      <c r="C75593" s="2">
        <v>1.2380952380952381E-2</v>
      </c>
    </row>
    <row r="75594" spans="1:3" x14ac:dyDescent="0.4">
      <c r="A75594" s="2">
        <v>8</v>
      </c>
      <c r="B75594" s="2">
        <v>25683510</v>
      </c>
      <c r="C75594" s="2">
        <v>1.2380952380952381E-2</v>
      </c>
    </row>
    <row r="75595" spans="1:3" x14ac:dyDescent="0.4">
      <c r="A75595" s="2">
        <v>8</v>
      </c>
      <c r="B75595" s="2">
        <v>39778359</v>
      </c>
      <c r="C75595" s="2">
        <v>1.2380952380952381E-2</v>
      </c>
    </row>
    <row r="75596" spans="1:3" x14ac:dyDescent="0.4">
      <c r="A75596" s="2">
        <v>9</v>
      </c>
      <c r="B75596" s="2">
        <v>9016056</v>
      </c>
      <c r="C75596" s="2">
        <v>1.2380952380952381E-2</v>
      </c>
    </row>
    <row r="75597" spans="1:3" x14ac:dyDescent="0.4">
      <c r="A75597" s="2">
        <v>10</v>
      </c>
      <c r="B75597" s="2">
        <v>22415603</v>
      </c>
      <c r="C75597" s="2">
        <v>1.2380952380952381E-2</v>
      </c>
    </row>
    <row r="75598" spans="1:3" x14ac:dyDescent="0.4">
      <c r="A75598" s="2">
        <v>12</v>
      </c>
      <c r="B75598" s="2">
        <v>30662952</v>
      </c>
      <c r="C75598" s="2">
        <v>1.2380952380952381E-2</v>
      </c>
    </row>
    <row r="75599" spans="1:3" x14ac:dyDescent="0.4">
      <c r="A75599" s="2">
        <v>1</v>
      </c>
      <c r="B75599" s="2">
        <v>6738960</v>
      </c>
      <c r="C75599" s="2">
        <v>1.2378426171529622E-2</v>
      </c>
    </row>
    <row r="75600" spans="1:3" x14ac:dyDescent="0.4">
      <c r="A75600" s="2">
        <v>1</v>
      </c>
      <c r="B75600" s="2">
        <v>50184868</v>
      </c>
      <c r="C75600" s="2">
        <v>1.2378426171529622E-2</v>
      </c>
    </row>
    <row r="75601" spans="1:3" x14ac:dyDescent="0.4">
      <c r="A75601" s="2">
        <v>3</v>
      </c>
      <c r="B75601" s="2">
        <v>16431425</v>
      </c>
      <c r="C75601" s="2">
        <v>1.2378426171529622E-2</v>
      </c>
    </row>
    <row r="75602" spans="1:3" x14ac:dyDescent="0.4">
      <c r="A75602" s="2">
        <v>11</v>
      </c>
      <c r="B75602" s="2">
        <v>3349718</v>
      </c>
      <c r="C75602" s="2">
        <v>1.237729406743493E-2</v>
      </c>
    </row>
    <row r="75603" spans="1:3" x14ac:dyDescent="0.4">
      <c r="A75603" s="2">
        <v>6</v>
      </c>
      <c r="B75603" s="2">
        <v>32666297</v>
      </c>
      <c r="C75603" s="2">
        <v>1.2377294067434874E-2</v>
      </c>
    </row>
    <row r="75604" spans="1:3" x14ac:dyDescent="0.4">
      <c r="A75604" s="2">
        <v>1</v>
      </c>
      <c r="B75604" s="2">
        <v>24900956</v>
      </c>
      <c r="C75604" s="2">
        <v>1.2370113805047045E-2</v>
      </c>
    </row>
    <row r="75605" spans="1:3" x14ac:dyDescent="0.4">
      <c r="A75605" s="2">
        <v>2</v>
      </c>
      <c r="B75605" s="2">
        <v>31793008</v>
      </c>
      <c r="C75605" s="2">
        <v>1.2370113805047045E-2</v>
      </c>
    </row>
    <row r="75606" spans="1:3" x14ac:dyDescent="0.4">
      <c r="A75606" s="2">
        <v>9</v>
      </c>
      <c r="B75606" s="2">
        <v>16772374</v>
      </c>
      <c r="C75606" s="2">
        <v>1.2370113805047045E-2</v>
      </c>
    </row>
    <row r="75607" spans="1:3" x14ac:dyDescent="0.4">
      <c r="A75607" s="2">
        <v>12</v>
      </c>
      <c r="B75607" s="2">
        <v>4041188</v>
      </c>
      <c r="C75607" s="2">
        <v>1.2370113805047045E-2</v>
      </c>
    </row>
    <row r="75608" spans="1:3" x14ac:dyDescent="0.4">
      <c r="A75608" s="2">
        <v>6</v>
      </c>
      <c r="B75608" s="2">
        <v>32652364</v>
      </c>
      <c r="C75608" s="2">
        <v>1.2370113805046989E-2</v>
      </c>
    </row>
    <row r="75609" spans="1:3" x14ac:dyDescent="0.4">
      <c r="A75609" s="2">
        <v>8</v>
      </c>
      <c r="B75609" s="2">
        <v>46512581</v>
      </c>
      <c r="C75609" s="2">
        <v>1.236263736263743E-2</v>
      </c>
    </row>
    <row r="75610" spans="1:3" x14ac:dyDescent="0.4">
      <c r="A75610" s="2">
        <v>1</v>
      </c>
      <c r="B75610" s="2">
        <v>57845916</v>
      </c>
      <c r="C75610" s="2">
        <v>1.235465116279072E-2</v>
      </c>
    </row>
    <row r="75611" spans="1:3" x14ac:dyDescent="0.4">
      <c r="A75611" s="2">
        <v>2</v>
      </c>
      <c r="B75611" s="2">
        <v>10399472</v>
      </c>
      <c r="C75611" s="2">
        <v>1.235465116279072E-2</v>
      </c>
    </row>
    <row r="75612" spans="1:3" x14ac:dyDescent="0.4">
      <c r="A75612" s="2">
        <v>3</v>
      </c>
      <c r="B75612" s="2">
        <v>10342974</v>
      </c>
      <c r="C75612" s="2">
        <v>1.2354651162790664E-2</v>
      </c>
    </row>
    <row r="75613" spans="1:3" x14ac:dyDescent="0.4">
      <c r="A75613" s="2">
        <v>4</v>
      </c>
      <c r="B75613" s="2">
        <v>1590309</v>
      </c>
      <c r="C75613" s="2">
        <v>1.2354651162790664E-2</v>
      </c>
    </row>
    <row r="75614" spans="1:3" x14ac:dyDescent="0.4">
      <c r="A75614" s="2">
        <v>7</v>
      </c>
      <c r="B75614" s="2">
        <v>31189308</v>
      </c>
      <c r="C75614" s="2">
        <v>1.2354478498455723E-2</v>
      </c>
    </row>
    <row r="75615" spans="1:3" x14ac:dyDescent="0.4">
      <c r="A75615" s="2">
        <v>12</v>
      </c>
      <c r="B75615" s="2">
        <v>2603950</v>
      </c>
      <c r="C75615" s="2">
        <v>1.2354478498455723E-2</v>
      </c>
    </row>
    <row r="75616" spans="1:3" x14ac:dyDescent="0.4">
      <c r="A75616" s="2">
        <v>1</v>
      </c>
      <c r="B75616" s="2">
        <v>23459717</v>
      </c>
      <c r="C75616" s="2">
        <v>1.2329931972789143E-2</v>
      </c>
    </row>
    <row r="75617" spans="1:3" x14ac:dyDescent="0.4">
      <c r="A75617" s="2">
        <v>12</v>
      </c>
      <c r="B75617" s="2">
        <v>54990799</v>
      </c>
      <c r="C75617" s="2">
        <v>1.2329931972789143E-2</v>
      </c>
    </row>
    <row r="75618" spans="1:3" x14ac:dyDescent="0.4">
      <c r="A75618" s="2">
        <v>2</v>
      </c>
      <c r="B75618" s="2">
        <v>10206400</v>
      </c>
      <c r="C75618" s="2">
        <v>1.2315270935960576E-2</v>
      </c>
    </row>
    <row r="75619" spans="1:3" x14ac:dyDescent="0.4">
      <c r="A75619" s="2">
        <v>3</v>
      </c>
      <c r="B75619" s="2">
        <v>29653335</v>
      </c>
      <c r="C75619" s="2">
        <v>1.2315270935960576E-2</v>
      </c>
    </row>
    <row r="75620" spans="1:3" x14ac:dyDescent="0.4">
      <c r="A75620" s="2">
        <v>4</v>
      </c>
      <c r="B75620" s="2">
        <v>14017400</v>
      </c>
      <c r="C75620" s="2">
        <v>1.2315270935960576E-2</v>
      </c>
    </row>
    <row r="75621" spans="1:3" x14ac:dyDescent="0.4">
      <c r="A75621" s="2">
        <v>5</v>
      </c>
      <c r="B75621" s="2">
        <v>17250695</v>
      </c>
      <c r="C75621" s="2">
        <v>1.2315270935960576E-2</v>
      </c>
    </row>
    <row r="75622" spans="1:3" x14ac:dyDescent="0.4">
      <c r="A75622" s="2">
        <v>6</v>
      </c>
      <c r="B75622" s="2">
        <v>33554239</v>
      </c>
      <c r="C75622" s="2">
        <v>1.2315270935960576E-2</v>
      </c>
    </row>
    <row r="75623" spans="1:3" x14ac:dyDescent="0.4">
      <c r="A75623" s="2">
        <v>10</v>
      </c>
      <c r="B75623" s="2">
        <v>9469599</v>
      </c>
      <c r="C75623" s="2">
        <v>1.2315270935960576E-2</v>
      </c>
    </row>
    <row r="75624" spans="1:3" x14ac:dyDescent="0.4">
      <c r="A75624" s="2">
        <v>9</v>
      </c>
      <c r="B75624" s="2">
        <v>24685471</v>
      </c>
      <c r="C75624" s="2">
        <v>1.2315270935960521E-2</v>
      </c>
    </row>
    <row r="75625" spans="1:3" x14ac:dyDescent="0.4">
      <c r="A75625" s="2">
        <v>1</v>
      </c>
      <c r="B75625" s="2">
        <v>66713050</v>
      </c>
      <c r="C75625" s="2">
        <v>1.2310606060606077E-2</v>
      </c>
    </row>
    <row r="75626" spans="1:3" x14ac:dyDescent="0.4">
      <c r="A75626" s="2">
        <v>8</v>
      </c>
      <c r="B75626" s="2">
        <v>43212412</v>
      </c>
      <c r="C75626" s="2">
        <v>1.2310606060606077E-2</v>
      </c>
    </row>
    <row r="75627" spans="1:3" x14ac:dyDescent="0.4">
      <c r="A75627" s="2">
        <v>9</v>
      </c>
      <c r="B75627" s="2">
        <v>1308159</v>
      </c>
      <c r="C75627" s="2">
        <v>1.2310606060606077E-2</v>
      </c>
    </row>
    <row r="75628" spans="1:3" x14ac:dyDescent="0.4">
      <c r="A75628" s="2">
        <v>9</v>
      </c>
      <c r="B75628" s="2">
        <v>35432402</v>
      </c>
      <c r="C75628" s="2">
        <v>1.2305168170631653E-2</v>
      </c>
    </row>
    <row r="75629" spans="1:3" x14ac:dyDescent="0.4">
      <c r="A75629" s="2">
        <v>10</v>
      </c>
      <c r="B75629" s="2">
        <v>47082187</v>
      </c>
      <c r="C75629" s="2">
        <v>1.2305168170631653E-2</v>
      </c>
    </row>
    <row r="75630" spans="1:3" x14ac:dyDescent="0.4">
      <c r="A75630" s="2">
        <v>3</v>
      </c>
      <c r="B75630" s="2">
        <v>30545662</v>
      </c>
      <c r="C75630" s="2">
        <v>1.2286090390522197E-2</v>
      </c>
    </row>
    <row r="75631" spans="1:3" x14ac:dyDescent="0.4">
      <c r="A75631" s="2">
        <v>3</v>
      </c>
      <c r="B75631" s="2">
        <v>47347208</v>
      </c>
      <c r="C75631" s="2">
        <v>1.2286090390522197E-2</v>
      </c>
    </row>
    <row r="75632" spans="1:3" x14ac:dyDescent="0.4">
      <c r="A75632" s="2">
        <v>12</v>
      </c>
      <c r="B75632" s="2">
        <v>4036417</v>
      </c>
      <c r="C75632" s="2">
        <v>1.2286090390522197E-2</v>
      </c>
    </row>
    <row r="75633" spans="1:3" x14ac:dyDescent="0.4">
      <c r="A75633" s="2">
        <v>1</v>
      </c>
      <c r="B75633" s="2">
        <v>5771904</v>
      </c>
      <c r="C75633" s="2">
        <v>1.2286090390522142E-2</v>
      </c>
    </row>
    <row r="75634" spans="1:3" x14ac:dyDescent="0.4">
      <c r="A75634" s="2">
        <v>10</v>
      </c>
      <c r="B75634" s="2">
        <v>6733752</v>
      </c>
      <c r="C75634" s="2">
        <v>1.2286090390522142E-2</v>
      </c>
    </row>
    <row r="75635" spans="1:3" x14ac:dyDescent="0.4">
      <c r="A75635" s="2">
        <v>12</v>
      </c>
      <c r="B75635" s="2">
        <v>50161541</v>
      </c>
      <c r="C75635" s="2">
        <v>1.2286090390522142E-2</v>
      </c>
    </row>
    <row r="75636" spans="1:3" x14ac:dyDescent="0.4">
      <c r="A75636" s="2">
        <v>6</v>
      </c>
      <c r="B75636" s="2">
        <v>11944917</v>
      </c>
      <c r="C75636" s="2">
        <v>1.2285012285012331E-2</v>
      </c>
    </row>
    <row r="75637" spans="1:3" x14ac:dyDescent="0.4">
      <c r="A75637" s="2">
        <v>4</v>
      </c>
      <c r="B75637" s="2">
        <v>50531131</v>
      </c>
      <c r="C75637" s="2">
        <v>1.2285012285012276E-2</v>
      </c>
    </row>
    <row r="75638" spans="1:3" x14ac:dyDescent="0.4">
      <c r="A75638" s="2">
        <v>6</v>
      </c>
      <c r="B75638" s="2">
        <v>3781463</v>
      </c>
      <c r="C75638" s="2">
        <v>1.2285012285012276E-2</v>
      </c>
    </row>
    <row r="75639" spans="1:3" x14ac:dyDescent="0.4">
      <c r="A75639" s="2">
        <v>6</v>
      </c>
      <c r="B75639" s="2">
        <v>43188078</v>
      </c>
      <c r="C75639" s="2">
        <v>1.2285012285012276E-2</v>
      </c>
    </row>
    <row r="75640" spans="1:3" x14ac:dyDescent="0.4">
      <c r="A75640" s="2">
        <v>10</v>
      </c>
      <c r="B75640" s="2">
        <v>29399197</v>
      </c>
      <c r="C75640" s="2">
        <v>1.2285012285012276E-2</v>
      </c>
    </row>
    <row r="75641" spans="1:3" x14ac:dyDescent="0.4">
      <c r="A75641" s="2">
        <v>12</v>
      </c>
      <c r="B75641" s="2">
        <v>13422109</v>
      </c>
      <c r="C75641" s="2">
        <v>1.2285012285012276E-2</v>
      </c>
    </row>
    <row r="75642" spans="1:3" x14ac:dyDescent="0.4">
      <c r="A75642" s="2">
        <v>2</v>
      </c>
      <c r="B75642" s="2">
        <v>14347235</v>
      </c>
      <c r="C75642" s="2">
        <v>1.2280701754386003E-2</v>
      </c>
    </row>
    <row r="75643" spans="1:3" x14ac:dyDescent="0.4">
      <c r="A75643" s="2">
        <v>6</v>
      </c>
      <c r="B75643" s="2">
        <v>3123088</v>
      </c>
      <c r="C75643" s="2">
        <v>1.2280701754386003E-2</v>
      </c>
    </row>
    <row r="75644" spans="1:3" x14ac:dyDescent="0.4">
      <c r="A75644" s="2">
        <v>8</v>
      </c>
      <c r="B75644" s="2">
        <v>47412824</v>
      </c>
      <c r="C75644" s="2">
        <v>1.2280701754386003E-2</v>
      </c>
    </row>
    <row r="75645" spans="1:3" x14ac:dyDescent="0.4">
      <c r="A75645" s="2">
        <v>9</v>
      </c>
      <c r="B75645" s="2">
        <v>58752674</v>
      </c>
      <c r="C75645" s="2">
        <v>1.2280701754386003E-2</v>
      </c>
    </row>
    <row r="75646" spans="1:3" x14ac:dyDescent="0.4">
      <c r="A75646" s="2">
        <v>10</v>
      </c>
      <c r="B75646" s="2">
        <v>20690907</v>
      </c>
      <c r="C75646" s="2">
        <v>1.2280701754386003E-2</v>
      </c>
    </row>
    <row r="75647" spans="1:3" x14ac:dyDescent="0.4">
      <c r="A75647" s="2">
        <v>1</v>
      </c>
      <c r="B75647" s="2">
        <v>53539889</v>
      </c>
      <c r="C75647" s="2">
        <v>1.2265512265512313E-2</v>
      </c>
    </row>
    <row r="75648" spans="1:3" x14ac:dyDescent="0.4">
      <c r="A75648" s="2">
        <v>2</v>
      </c>
      <c r="B75648" s="2">
        <v>21854036</v>
      </c>
      <c r="C75648" s="2">
        <v>1.2265512265512313E-2</v>
      </c>
    </row>
    <row r="75649" spans="1:3" x14ac:dyDescent="0.4">
      <c r="A75649" s="2">
        <v>2</v>
      </c>
      <c r="B75649" s="2">
        <v>22274400</v>
      </c>
      <c r="C75649" s="2">
        <v>1.2254901960784326E-2</v>
      </c>
    </row>
    <row r="75650" spans="1:3" x14ac:dyDescent="0.4">
      <c r="A75650" s="2">
        <v>2</v>
      </c>
      <c r="B75650" s="2">
        <v>25241243</v>
      </c>
      <c r="C75650" s="2">
        <v>1.2254901960784326E-2</v>
      </c>
    </row>
    <row r="75651" spans="1:3" x14ac:dyDescent="0.4">
      <c r="A75651" s="2">
        <v>9</v>
      </c>
      <c r="B75651" s="2">
        <v>44496094</v>
      </c>
      <c r="C75651" s="2">
        <v>1.2254901960784326E-2</v>
      </c>
    </row>
    <row r="75652" spans="1:3" x14ac:dyDescent="0.4">
      <c r="A75652" s="2">
        <v>11</v>
      </c>
      <c r="B75652" s="2">
        <v>33708139</v>
      </c>
      <c r="C75652" s="2">
        <v>1.2254901960784326E-2</v>
      </c>
    </row>
    <row r="75653" spans="1:3" x14ac:dyDescent="0.4">
      <c r="A75653" s="2">
        <v>12</v>
      </c>
      <c r="B75653" s="2">
        <v>6406778</v>
      </c>
      <c r="C75653" s="2">
        <v>1.2254901960784326E-2</v>
      </c>
    </row>
    <row r="75654" spans="1:3" x14ac:dyDescent="0.4">
      <c r="A75654" s="2">
        <v>4</v>
      </c>
      <c r="B75654" s="2">
        <v>6452673</v>
      </c>
      <c r="C75654" s="2">
        <v>1.225490196078427E-2</v>
      </c>
    </row>
    <row r="75655" spans="1:3" x14ac:dyDescent="0.4">
      <c r="A75655" s="2">
        <v>5</v>
      </c>
      <c r="B75655" s="2">
        <v>16398232</v>
      </c>
      <c r="C75655" s="2">
        <v>1.225490196078427E-2</v>
      </c>
    </row>
    <row r="75656" spans="1:3" x14ac:dyDescent="0.4">
      <c r="A75656" s="2">
        <v>5</v>
      </c>
      <c r="B75656" s="2">
        <v>18660554</v>
      </c>
      <c r="C75656" s="2">
        <v>1.225490196078427E-2</v>
      </c>
    </row>
    <row r="75657" spans="1:3" x14ac:dyDescent="0.4">
      <c r="A75657" s="2">
        <v>6</v>
      </c>
      <c r="B75657" s="2">
        <v>42053046</v>
      </c>
      <c r="C75657" s="2">
        <v>1.225490196078427E-2</v>
      </c>
    </row>
    <row r="75658" spans="1:3" x14ac:dyDescent="0.4">
      <c r="A75658" s="2">
        <v>7</v>
      </c>
      <c r="B75658" s="2">
        <v>43291423</v>
      </c>
      <c r="C75658" s="2">
        <v>1.225490196078427E-2</v>
      </c>
    </row>
    <row r="75659" spans="1:3" x14ac:dyDescent="0.4">
      <c r="A75659" s="2">
        <v>9</v>
      </c>
      <c r="B75659" s="2">
        <v>31983270</v>
      </c>
      <c r="C75659" s="2">
        <v>1.225490196078427E-2</v>
      </c>
    </row>
    <row r="75660" spans="1:3" x14ac:dyDescent="0.4">
      <c r="A75660" s="2">
        <v>11</v>
      </c>
      <c r="B75660" s="2">
        <v>24801653</v>
      </c>
      <c r="C75660" s="2">
        <v>1.225490196078427E-2</v>
      </c>
    </row>
    <row r="75661" spans="1:3" x14ac:dyDescent="0.4">
      <c r="A75661" s="2">
        <v>12</v>
      </c>
      <c r="B75661" s="2">
        <v>39995152</v>
      </c>
      <c r="C75661" s="2">
        <v>1.225490196078427E-2</v>
      </c>
    </row>
    <row r="75662" spans="1:3" x14ac:dyDescent="0.4">
      <c r="A75662" s="2">
        <v>4</v>
      </c>
      <c r="B75662" s="2">
        <v>8133886</v>
      </c>
      <c r="C75662" s="2">
        <v>1.2252964426877511E-2</v>
      </c>
    </row>
    <row r="75663" spans="1:3" x14ac:dyDescent="0.4">
      <c r="A75663" s="2">
        <v>5</v>
      </c>
      <c r="B75663" s="2">
        <v>11612173</v>
      </c>
      <c r="C75663" s="2">
        <v>1.2252964426877511E-2</v>
      </c>
    </row>
    <row r="75664" spans="1:3" x14ac:dyDescent="0.4">
      <c r="A75664" s="2">
        <v>1</v>
      </c>
      <c r="B75664" s="2">
        <v>16734884</v>
      </c>
      <c r="C75664" s="2">
        <v>1.2244897959183709E-2</v>
      </c>
    </row>
    <row r="75665" spans="1:3" x14ac:dyDescent="0.4">
      <c r="A75665" s="2">
        <v>3</v>
      </c>
      <c r="B75665" s="2">
        <v>47346905</v>
      </c>
      <c r="C75665" s="2">
        <v>1.2244897959183709E-2</v>
      </c>
    </row>
    <row r="75666" spans="1:3" x14ac:dyDescent="0.4">
      <c r="A75666" s="2">
        <v>3</v>
      </c>
      <c r="B75666" s="2">
        <v>47362361</v>
      </c>
      <c r="C75666" s="2">
        <v>1.2244897959183709E-2</v>
      </c>
    </row>
    <row r="75667" spans="1:3" x14ac:dyDescent="0.4">
      <c r="A75667" s="2">
        <v>4</v>
      </c>
      <c r="B75667" s="2">
        <v>35110749</v>
      </c>
      <c r="C75667" s="2">
        <v>1.2244897959183709E-2</v>
      </c>
    </row>
    <row r="75668" spans="1:3" x14ac:dyDescent="0.4">
      <c r="A75668" s="2">
        <v>11</v>
      </c>
      <c r="B75668" s="2">
        <v>30156140</v>
      </c>
      <c r="C75668" s="2">
        <v>1.2244897959183709E-2</v>
      </c>
    </row>
    <row r="75669" spans="1:3" x14ac:dyDescent="0.4">
      <c r="A75669" s="2">
        <v>11</v>
      </c>
      <c r="B75669" s="2">
        <v>40447830</v>
      </c>
      <c r="C75669" s="2">
        <v>1.2244897959183709E-2</v>
      </c>
    </row>
    <row r="75670" spans="1:3" x14ac:dyDescent="0.4">
      <c r="A75670" s="2">
        <v>2</v>
      </c>
      <c r="B75670" s="2">
        <v>15832520</v>
      </c>
      <c r="C75670" s="2">
        <v>1.2237762237762295E-2</v>
      </c>
    </row>
    <row r="75671" spans="1:3" x14ac:dyDescent="0.4">
      <c r="A75671" s="2">
        <v>3</v>
      </c>
      <c r="B75671" s="2">
        <v>2586435</v>
      </c>
      <c r="C75671" s="2">
        <v>1.2237762237762295E-2</v>
      </c>
    </row>
    <row r="75672" spans="1:3" x14ac:dyDescent="0.4">
      <c r="A75672" s="2">
        <v>12</v>
      </c>
      <c r="B75672" s="2">
        <v>12567219</v>
      </c>
      <c r="C75672" s="2">
        <v>1.2237762237762295E-2</v>
      </c>
    </row>
    <row r="75673" spans="1:3" x14ac:dyDescent="0.4">
      <c r="A75673" s="2">
        <v>4</v>
      </c>
      <c r="B75673" s="2">
        <v>6708053</v>
      </c>
      <c r="C75673" s="2">
        <v>1.223776223776224E-2</v>
      </c>
    </row>
    <row r="75674" spans="1:3" x14ac:dyDescent="0.4">
      <c r="A75674" s="2">
        <v>9</v>
      </c>
      <c r="B75674" s="2">
        <v>58756272</v>
      </c>
      <c r="C75674" s="2">
        <v>1.223776223776224E-2</v>
      </c>
    </row>
    <row r="75675" spans="1:3" x14ac:dyDescent="0.4">
      <c r="A75675" s="2">
        <v>11</v>
      </c>
      <c r="B75675" s="2">
        <v>10534677</v>
      </c>
      <c r="C75675" s="2">
        <v>1.2228260869565244E-2</v>
      </c>
    </row>
    <row r="75676" spans="1:3" x14ac:dyDescent="0.4">
      <c r="A75676" s="2">
        <v>11</v>
      </c>
      <c r="B75676" s="2">
        <v>29594107</v>
      </c>
      <c r="C75676" s="2">
        <v>1.2228260869565244E-2</v>
      </c>
    </row>
    <row r="75677" spans="1:3" x14ac:dyDescent="0.4">
      <c r="A75677" s="2">
        <v>9</v>
      </c>
      <c r="B75677" s="2">
        <v>22082364</v>
      </c>
      <c r="C75677" s="2">
        <v>1.220788280432511E-2</v>
      </c>
    </row>
    <row r="75678" spans="1:3" x14ac:dyDescent="0.4">
      <c r="A75678" s="2">
        <v>9</v>
      </c>
      <c r="B75678" s="2">
        <v>54561354</v>
      </c>
      <c r="C75678" s="2">
        <v>1.220788280432511E-2</v>
      </c>
    </row>
    <row r="75679" spans="1:3" x14ac:dyDescent="0.4">
      <c r="A75679" s="2">
        <v>2</v>
      </c>
      <c r="B75679" s="2">
        <v>24699788</v>
      </c>
      <c r="C75679" s="2">
        <v>1.2207882804325054E-2</v>
      </c>
    </row>
    <row r="75680" spans="1:3" x14ac:dyDescent="0.4">
      <c r="A75680" s="2">
        <v>1</v>
      </c>
      <c r="B75680" s="2">
        <v>3300677</v>
      </c>
      <c r="C75680" s="2">
        <v>1.2195121951219523E-2</v>
      </c>
    </row>
    <row r="75681" spans="1:3" x14ac:dyDescent="0.4">
      <c r="A75681" s="2">
        <v>1</v>
      </c>
      <c r="B75681" s="2">
        <v>3312842</v>
      </c>
      <c r="C75681" s="2">
        <v>1.2195121951219523E-2</v>
      </c>
    </row>
    <row r="75682" spans="1:3" x14ac:dyDescent="0.4">
      <c r="A75682" s="2">
        <v>1</v>
      </c>
      <c r="B75682" s="2">
        <v>7777609</v>
      </c>
      <c r="C75682" s="2">
        <v>1.2195121951219523E-2</v>
      </c>
    </row>
    <row r="75683" spans="1:3" x14ac:dyDescent="0.4">
      <c r="A75683" s="2">
        <v>1</v>
      </c>
      <c r="B75683" s="2">
        <v>14472041</v>
      </c>
      <c r="C75683" s="2">
        <v>1.2195121951219523E-2</v>
      </c>
    </row>
    <row r="75684" spans="1:3" x14ac:dyDescent="0.4">
      <c r="A75684" s="2">
        <v>1</v>
      </c>
      <c r="B75684" s="2">
        <v>14726117</v>
      </c>
      <c r="C75684" s="2">
        <v>1.2195121951219523E-2</v>
      </c>
    </row>
    <row r="75685" spans="1:3" x14ac:dyDescent="0.4">
      <c r="A75685" s="2">
        <v>1</v>
      </c>
      <c r="B75685" s="2">
        <v>16731928</v>
      </c>
      <c r="C75685" s="2">
        <v>1.2195121951219523E-2</v>
      </c>
    </row>
    <row r="75686" spans="1:3" x14ac:dyDescent="0.4">
      <c r="A75686" s="2">
        <v>1</v>
      </c>
      <c r="B75686" s="2">
        <v>23782021</v>
      </c>
      <c r="C75686" s="2">
        <v>1.2195121951219523E-2</v>
      </c>
    </row>
    <row r="75687" spans="1:3" x14ac:dyDescent="0.4">
      <c r="A75687" s="2">
        <v>1</v>
      </c>
      <c r="B75687" s="2">
        <v>23853416</v>
      </c>
      <c r="C75687" s="2">
        <v>1.2195121951219523E-2</v>
      </c>
    </row>
    <row r="75688" spans="1:3" x14ac:dyDescent="0.4">
      <c r="A75688" s="2">
        <v>1</v>
      </c>
      <c r="B75688" s="2">
        <v>24904075</v>
      </c>
      <c r="C75688" s="2">
        <v>1.2195121951219523E-2</v>
      </c>
    </row>
    <row r="75689" spans="1:3" x14ac:dyDescent="0.4">
      <c r="A75689" s="2">
        <v>1</v>
      </c>
      <c r="B75689" s="2">
        <v>27946767</v>
      </c>
      <c r="C75689" s="2">
        <v>1.2195121951219523E-2</v>
      </c>
    </row>
    <row r="75690" spans="1:3" x14ac:dyDescent="0.4">
      <c r="A75690" s="2">
        <v>1</v>
      </c>
      <c r="B75690" s="2">
        <v>38427420</v>
      </c>
      <c r="C75690" s="2">
        <v>1.2195121951219523E-2</v>
      </c>
    </row>
    <row r="75691" spans="1:3" x14ac:dyDescent="0.4">
      <c r="A75691" s="2">
        <v>1</v>
      </c>
      <c r="B75691" s="2">
        <v>45979840</v>
      </c>
      <c r="C75691" s="2">
        <v>1.2195121951219523E-2</v>
      </c>
    </row>
    <row r="75692" spans="1:3" x14ac:dyDescent="0.4">
      <c r="A75692" s="2">
        <v>1</v>
      </c>
      <c r="B75692" s="2">
        <v>53536193</v>
      </c>
      <c r="C75692" s="2">
        <v>1.2195121951219523E-2</v>
      </c>
    </row>
    <row r="75693" spans="1:3" x14ac:dyDescent="0.4">
      <c r="A75693" s="2">
        <v>1</v>
      </c>
      <c r="B75693" s="2">
        <v>53537245</v>
      </c>
      <c r="C75693" s="2">
        <v>1.2195121951219523E-2</v>
      </c>
    </row>
    <row r="75694" spans="1:3" x14ac:dyDescent="0.4">
      <c r="A75694" s="2">
        <v>1</v>
      </c>
      <c r="B75694" s="2">
        <v>57618480</v>
      </c>
      <c r="C75694" s="2">
        <v>1.2195121951219523E-2</v>
      </c>
    </row>
    <row r="75695" spans="1:3" x14ac:dyDescent="0.4">
      <c r="A75695" s="2">
        <v>1</v>
      </c>
      <c r="B75695" s="2">
        <v>57854655</v>
      </c>
      <c r="C75695" s="2">
        <v>1.2195121951219523E-2</v>
      </c>
    </row>
    <row r="75696" spans="1:3" x14ac:dyDescent="0.4">
      <c r="A75696" s="2">
        <v>2</v>
      </c>
      <c r="B75696" s="2">
        <v>1967823</v>
      </c>
      <c r="C75696" s="2">
        <v>1.2195121951219523E-2</v>
      </c>
    </row>
    <row r="75697" spans="1:3" x14ac:dyDescent="0.4">
      <c r="A75697" s="2">
        <v>2</v>
      </c>
      <c r="B75697" s="2">
        <v>5539312</v>
      </c>
      <c r="C75697" s="2">
        <v>1.2195121951219523E-2</v>
      </c>
    </row>
    <row r="75698" spans="1:3" x14ac:dyDescent="0.4">
      <c r="A75698" s="2">
        <v>2</v>
      </c>
      <c r="B75698" s="2">
        <v>44994221</v>
      </c>
      <c r="C75698" s="2">
        <v>1.2195121951219523E-2</v>
      </c>
    </row>
    <row r="75699" spans="1:3" x14ac:dyDescent="0.4">
      <c r="A75699" s="2">
        <v>3</v>
      </c>
      <c r="B75699" s="2">
        <v>777326</v>
      </c>
      <c r="C75699" s="2">
        <v>1.2195121951219523E-2</v>
      </c>
    </row>
    <row r="75700" spans="1:3" x14ac:dyDescent="0.4">
      <c r="A75700" s="2">
        <v>3</v>
      </c>
      <c r="B75700" s="2">
        <v>1716757</v>
      </c>
      <c r="C75700" s="2">
        <v>1.2195121951219523E-2</v>
      </c>
    </row>
    <row r="75701" spans="1:3" x14ac:dyDescent="0.4">
      <c r="A75701" s="2">
        <v>3</v>
      </c>
      <c r="B75701" s="2">
        <v>1716768</v>
      </c>
      <c r="C75701" s="2">
        <v>1.2195121951219523E-2</v>
      </c>
    </row>
    <row r="75702" spans="1:3" x14ac:dyDescent="0.4">
      <c r="A75702" s="2">
        <v>3</v>
      </c>
      <c r="B75702" s="2">
        <v>4730871</v>
      </c>
      <c r="C75702" s="2">
        <v>1.2195121951219523E-2</v>
      </c>
    </row>
    <row r="75703" spans="1:3" x14ac:dyDescent="0.4">
      <c r="A75703" s="2">
        <v>3</v>
      </c>
      <c r="B75703" s="2">
        <v>5459410</v>
      </c>
      <c r="C75703" s="2">
        <v>1.2195121951219523E-2</v>
      </c>
    </row>
    <row r="75704" spans="1:3" x14ac:dyDescent="0.4">
      <c r="A75704" s="2">
        <v>3</v>
      </c>
      <c r="B75704" s="2">
        <v>10343048</v>
      </c>
      <c r="C75704" s="2">
        <v>1.2195121951219523E-2</v>
      </c>
    </row>
    <row r="75705" spans="1:3" x14ac:dyDescent="0.4">
      <c r="A75705" s="2">
        <v>3</v>
      </c>
      <c r="B75705" s="2">
        <v>17763901</v>
      </c>
      <c r="C75705" s="2">
        <v>1.2195121951219523E-2</v>
      </c>
    </row>
    <row r="75706" spans="1:3" x14ac:dyDescent="0.4">
      <c r="A75706" s="2">
        <v>3</v>
      </c>
      <c r="B75706" s="2">
        <v>23758553</v>
      </c>
      <c r="C75706" s="2">
        <v>1.2195121951219523E-2</v>
      </c>
    </row>
    <row r="75707" spans="1:3" x14ac:dyDescent="0.4">
      <c r="A75707" s="2">
        <v>3</v>
      </c>
      <c r="B75707" s="2">
        <v>23758991</v>
      </c>
      <c r="C75707" s="2">
        <v>1.2195121951219523E-2</v>
      </c>
    </row>
    <row r="75708" spans="1:3" x14ac:dyDescent="0.4">
      <c r="A75708" s="2">
        <v>3</v>
      </c>
      <c r="B75708" s="2">
        <v>26358778</v>
      </c>
      <c r="C75708" s="2">
        <v>1.2195121951219523E-2</v>
      </c>
    </row>
    <row r="75709" spans="1:3" x14ac:dyDescent="0.4">
      <c r="A75709" s="2">
        <v>3</v>
      </c>
      <c r="B75709" s="2">
        <v>29836237</v>
      </c>
      <c r="C75709" s="2">
        <v>1.2195121951219523E-2</v>
      </c>
    </row>
    <row r="75710" spans="1:3" x14ac:dyDescent="0.4">
      <c r="A75710" s="2">
        <v>3</v>
      </c>
      <c r="B75710" s="2">
        <v>46387040</v>
      </c>
      <c r="C75710" s="2">
        <v>1.2195121951219523E-2</v>
      </c>
    </row>
    <row r="75711" spans="1:3" x14ac:dyDescent="0.4">
      <c r="A75711" s="2">
        <v>3</v>
      </c>
      <c r="B75711" s="2">
        <v>47064502</v>
      </c>
      <c r="C75711" s="2">
        <v>1.2195121951219523E-2</v>
      </c>
    </row>
    <row r="75712" spans="1:3" x14ac:dyDescent="0.4">
      <c r="A75712" s="2">
        <v>3</v>
      </c>
      <c r="B75712" s="2">
        <v>48375765</v>
      </c>
      <c r="C75712" s="2">
        <v>1.2195121951219523E-2</v>
      </c>
    </row>
    <row r="75713" spans="1:3" x14ac:dyDescent="0.4">
      <c r="A75713" s="2">
        <v>4</v>
      </c>
      <c r="B75713" s="2">
        <v>4189013</v>
      </c>
      <c r="C75713" s="2">
        <v>1.2195121951219523E-2</v>
      </c>
    </row>
    <row r="75714" spans="1:3" x14ac:dyDescent="0.4">
      <c r="A75714" s="2">
        <v>4</v>
      </c>
      <c r="B75714" s="2">
        <v>6452892</v>
      </c>
      <c r="C75714" s="2">
        <v>1.2195121951219523E-2</v>
      </c>
    </row>
    <row r="75715" spans="1:3" x14ac:dyDescent="0.4">
      <c r="A75715" s="2">
        <v>4</v>
      </c>
      <c r="B75715" s="2">
        <v>31766036</v>
      </c>
      <c r="C75715" s="2">
        <v>1.2195121951219523E-2</v>
      </c>
    </row>
    <row r="75716" spans="1:3" x14ac:dyDescent="0.4">
      <c r="A75716" s="2">
        <v>4</v>
      </c>
      <c r="B75716" s="2">
        <v>35614385</v>
      </c>
      <c r="C75716" s="2">
        <v>1.2195121951219523E-2</v>
      </c>
    </row>
    <row r="75717" spans="1:3" x14ac:dyDescent="0.4">
      <c r="A75717" s="2">
        <v>4</v>
      </c>
      <c r="B75717" s="2">
        <v>43312612</v>
      </c>
      <c r="C75717" s="2">
        <v>1.2195121951219523E-2</v>
      </c>
    </row>
    <row r="75718" spans="1:3" x14ac:dyDescent="0.4">
      <c r="A75718" s="2">
        <v>4</v>
      </c>
      <c r="B75718" s="2">
        <v>44893386</v>
      </c>
      <c r="C75718" s="2">
        <v>1.2195121951219523E-2</v>
      </c>
    </row>
    <row r="75719" spans="1:3" x14ac:dyDescent="0.4">
      <c r="A75719" s="2">
        <v>4</v>
      </c>
      <c r="B75719" s="2">
        <v>48178759</v>
      </c>
      <c r="C75719" s="2">
        <v>1.2195121951219523E-2</v>
      </c>
    </row>
    <row r="75720" spans="1:3" x14ac:dyDescent="0.4">
      <c r="A75720" s="2">
        <v>4</v>
      </c>
      <c r="B75720" s="2">
        <v>49125373</v>
      </c>
      <c r="C75720" s="2">
        <v>1.2195121951219523E-2</v>
      </c>
    </row>
    <row r="75721" spans="1:3" x14ac:dyDescent="0.4">
      <c r="A75721" s="2">
        <v>4</v>
      </c>
      <c r="B75721" s="2">
        <v>50416061</v>
      </c>
      <c r="C75721" s="2">
        <v>1.2195121951219523E-2</v>
      </c>
    </row>
    <row r="75722" spans="1:3" x14ac:dyDescent="0.4">
      <c r="A75722" s="2">
        <v>4</v>
      </c>
      <c r="B75722" s="2">
        <v>53458292</v>
      </c>
      <c r="C75722" s="2">
        <v>1.2195121951219523E-2</v>
      </c>
    </row>
    <row r="75723" spans="1:3" x14ac:dyDescent="0.4">
      <c r="A75723" s="2">
        <v>4</v>
      </c>
      <c r="B75723" s="2">
        <v>60013032</v>
      </c>
      <c r="C75723" s="2">
        <v>1.2195121951219523E-2</v>
      </c>
    </row>
    <row r="75724" spans="1:3" x14ac:dyDescent="0.4">
      <c r="A75724" s="2">
        <v>5</v>
      </c>
      <c r="B75724" s="2">
        <v>2297178</v>
      </c>
      <c r="C75724" s="2">
        <v>1.2195121951219523E-2</v>
      </c>
    </row>
    <row r="75725" spans="1:3" x14ac:dyDescent="0.4">
      <c r="A75725" s="2">
        <v>5</v>
      </c>
      <c r="B75725" s="2">
        <v>7796009</v>
      </c>
      <c r="C75725" s="2">
        <v>1.2195121951219523E-2</v>
      </c>
    </row>
    <row r="75726" spans="1:3" x14ac:dyDescent="0.4">
      <c r="A75726" s="2">
        <v>5</v>
      </c>
      <c r="B75726" s="2">
        <v>11635342</v>
      </c>
      <c r="C75726" s="2">
        <v>1.2195121951219523E-2</v>
      </c>
    </row>
    <row r="75727" spans="1:3" x14ac:dyDescent="0.4">
      <c r="A75727" s="2">
        <v>5</v>
      </c>
      <c r="B75727" s="2">
        <v>12787871</v>
      </c>
      <c r="C75727" s="2">
        <v>1.2195121951219523E-2</v>
      </c>
    </row>
    <row r="75728" spans="1:3" x14ac:dyDescent="0.4">
      <c r="A75728" s="2">
        <v>5</v>
      </c>
      <c r="B75728" s="2">
        <v>18657654</v>
      </c>
      <c r="C75728" s="2">
        <v>1.2195121951219523E-2</v>
      </c>
    </row>
    <row r="75729" spans="1:3" x14ac:dyDescent="0.4">
      <c r="A75729" s="2">
        <v>5</v>
      </c>
      <c r="B75729" s="2">
        <v>42059079</v>
      </c>
      <c r="C75729" s="2">
        <v>1.2195121951219523E-2</v>
      </c>
    </row>
    <row r="75730" spans="1:3" x14ac:dyDescent="0.4">
      <c r="A75730" s="2">
        <v>5</v>
      </c>
      <c r="B75730" s="2">
        <v>42874347</v>
      </c>
      <c r="C75730" s="2">
        <v>1.2195121951219523E-2</v>
      </c>
    </row>
    <row r="75731" spans="1:3" x14ac:dyDescent="0.4">
      <c r="A75731" s="2">
        <v>5</v>
      </c>
      <c r="B75731" s="2">
        <v>48250683</v>
      </c>
      <c r="C75731" s="2">
        <v>1.2195121951219523E-2</v>
      </c>
    </row>
    <row r="75732" spans="1:3" x14ac:dyDescent="0.4">
      <c r="A75732" s="2">
        <v>5</v>
      </c>
      <c r="B75732" s="2">
        <v>48250813</v>
      </c>
      <c r="C75732" s="2">
        <v>1.2195121951219523E-2</v>
      </c>
    </row>
    <row r="75733" spans="1:3" x14ac:dyDescent="0.4">
      <c r="A75733" s="2">
        <v>6</v>
      </c>
      <c r="B75733" s="2">
        <v>13596049</v>
      </c>
      <c r="C75733" s="2">
        <v>1.2195121951219523E-2</v>
      </c>
    </row>
    <row r="75734" spans="1:3" x14ac:dyDescent="0.4">
      <c r="A75734" s="2">
        <v>6</v>
      </c>
      <c r="B75734" s="2">
        <v>18845074</v>
      </c>
      <c r="C75734" s="2">
        <v>1.2195121951219523E-2</v>
      </c>
    </row>
    <row r="75735" spans="1:3" x14ac:dyDescent="0.4">
      <c r="A75735" s="2">
        <v>6</v>
      </c>
      <c r="B75735" s="2">
        <v>31780566</v>
      </c>
      <c r="C75735" s="2">
        <v>1.2195121951219523E-2</v>
      </c>
    </row>
    <row r="75736" spans="1:3" x14ac:dyDescent="0.4">
      <c r="A75736" s="2">
        <v>6</v>
      </c>
      <c r="B75736" s="2">
        <v>42053243</v>
      </c>
      <c r="C75736" s="2">
        <v>1.2195121951219523E-2</v>
      </c>
    </row>
    <row r="75737" spans="1:3" x14ac:dyDescent="0.4">
      <c r="A75737" s="2">
        <v>6</v>
      </c>
      <c r="B75737" s="2">
        <v>43727468</v>
      </c>
      <c r="C75737" s="2">
        <v>1.2195121951219523E-2</v>
      </c>
    </row>
    <row r="75738" spans="1:3" x14ac:dyDescent="0.4">
      <c r="A75738" s="2">
        <v>7</v>
      </c>
      <c r="B75738" s="2">
        <v>651406</v>
      </c>
      <c r="C75738" s="2">
        <v>1.2195121951219523E-2</v>
      </c>
    </row>
    <row r="75739" spans="1:3" x14ac:dyDescent="0.4">
      <c r="A75739" s="2">
        <v>7</v>
      </c>
      <c r="B75739" s="2">
        <v>1799278</v>
      </c>
      <c r="C75739" s="2">
        <v>1.2195121951219523E-2</v>
      </c>
    </row>
    <row r="75740" spans="1:3" x14ac:dyDescent="0.4">
      <c r="A75740" s="2">
        <v>7</v>
      </c>
      <c r="B75740" s="2">
        <v>7812548</v>
      </c>
      <c r="C75740" s="2">
        <v>1.2195121951219523E-2</v>
      </c>
    </row>
    <row r="75741" spans="1:3" x14ac:dyDescent="0.4">
      <c r="A75741" s="2">
        <v>7</v>
      </c>
      <c r="B75741" s="2">
        <v>18834828</v>
      </c>
      <c r="C75741" s="2">
        <v>1.2195121951219523E-2</v>
      </c>
    </row>
    <row r="75742" spans="1:3" x14ac:dyDescent="0.4">
      <c r="A75742" s="2">
        <v>7</v>
      </c>
      <c r="B75742" s="2">
        <v>25467775</v>
      </c>
      <c r="C75742" s="2">
        <v>1.2195121951219523E-2</v>
      </c>
    </row>
    <row r="75743" spans="1:3" x14ac:dyDescent="0.4">
      <c r="A75743" s="2">
        <v>7</v>
      </c>
      <c r="B75743" s="2">
        <v>36088120</v>
      </c>
      <c r="C75743" s="2">
        <v>1.2195121951219523E-2</v>
      </c>
    </row>
    <row r="75744" spans="1:3" x14ac:dyDescent="0.4">
      <c r="A75744" s="2">
        <v>7</v>
      </c>
      <c r="B75744" s="2">
        <v>47411146</v>
      </c>
      <c r="C75744" s="2">
        <v>1.2195121951219523E-2</v>
      </c>
    </row>
    <row r="75745" spans="1:3" x14ac:dyDescent="0.4">
      <c r="A75745" s="2">
        <v>8</v>
      </c>
      <c r="B75745" s="2">
        <v>5269919</v>
      </c>
      <c r="C75745" s="2">
        <v>1.2195121951219523E-2</v>
      </c>
    </row>
    <row r="75746" spans="1:3" x14ac:dyDescent="0.4">
      <c r="A75746" s="2">
        <v>8</v>
      </c>
      <c r="B75746" s="2">
        <v>18816715</v>
      </c>
      <c r="C75746" s="2">
        <v>1.2195121951219523E-2</v>
      </c>
    </row>
    <row r="75747" spans="1:3" x14ac:dyDescent="0.4">
      <c r="A75747" s="2">
        <v>8</v>
      </c>
      <c r="B75747" s="2">
        <v>20443044</v>
      </c>
      <c r="C75747" s="2">
        <v>1.2195121951219523E-2</v>
      </c>
    </row>
    <row r="75748" spans="1:3" x14ac:dyDescent="0.4">
      <c r="A75748" s="2">
        <v>8</v>
      </c>
      <c r="B75748" s="2">
        <v>46483200</v>
      </c>
      <c r="C75748" s="2">
        <v>1.2195121951219523E-2</v>
      </c>
    </row>
    <row r="75749" spans="1:3" x14ac:dyDescent="0.4">
      <c r="A75749" s="2">
        <v>9</v>
      </c>
      <c r="B75749" s="2">
        <v>3700396</v>
      </c>
      <c r="C75749" s="2">
        <v>1.2195121951219523E-2</v>
      </c>
    </row>
    <row r="75750" spans="1:3" x14ac:dyDescent="0.4">
      <c r="A75750" s="2">
        <v>9</v>
      </c>
      <c r="B75750" s="2">
        <v>7720155</v>
      </c>
      <c r="C75750" s="2">
        <v>1.2195121951219523E-2</v>
      </c>
    </row>
    <row r="75751" spans="1:3" x14ac:dyDescent="0.4">
      <c r="A75751" s="2">
        <v>9</v>
      </c>
      <c r="B75751" s="2">
        <v>7729451</v>
      </c>
      <c r="C75751" s="2">
        <v>1.2195121951219523E-2</v>
      </c>
    </row>
    <row r="75752" spans="1:3" x14ac:dyDescent="0.4">
      <c r="A75752" s="2">
        <v>9</v>
      </c>
      <c r="B75752" s="2">
        <v>21014182</v>
      </c>
      <c r="C75752" s="2">
        <v>1.2195121951219523E-2</v>
      </c>
    </row>
    <row r="75753" spans="1:3" x14ac:dyDescent="0.4">
      <c r="A75753" s="2">
        <v>9</v>
      </c>
      <c r="B75753" s="2">
        <v>29703226</v>
      </c>
      <c r="C75753" s="2">
        <v>1.2195121951219523E-2</v>
      </c>
    </row>
    <row r="75754" spans="1:3" x14ac:dyDescent="0.4">
      <c r="A75754" s="2">
        <v>9</v>
      </c>
      <c r="B75754" s="2">
        <v>34901923</v>
      </c>
      <c r="C75754" s="2">
        <v>1.2195121951219523E-2</v>
      </c>
    </row>
    <row r="75755" spans="1:3" x14ac:dyDescent="0.4">
      <c r="A75755" s="2">
        <v>9</v>
      </c>
      <c r="B75755" s="2">
        <v>38989493</v>
      </c>
      <c r="C75755" s="2">
        <v>1.2195121951219523E-2</v>
      </c>
    </row>
    <row r="75756" spans="1:3" x14ac:dyDescent="0.4">
      <c r="A75756" s="2">
        <v>9</v>
      </c>
      <c r="B75756" s="2">
        <v>39029216</v>
      </c>
      <c r="C75756" s="2">
        <v>1.2195121951219523E-2</v>
      </c>
    </row>
    <row r="75757" spans="1:3" x14ac:dyDescent="0.4">
      <c r="A75757" s="2">
        <v>9</v>
      </c>
      <c r="B75757" s="2">
        <v>40492581</v>
      </c>
      <c r="C75757" s="2">
        <v>1.2195121951219523E-2</v>
      </c>
    </row>
    <row r="75758" spans="1:3" x14ac:dyDescent="0.4">
      <c r="A75758" s="2">
        <v>9</v>
      </c>
      <c r="B75758" s="2">
        <v>43192688</v>
      </c>
      <c r="C75758" s="2">
        <v>1.2195121951219523E-2</v>
      </c>
    </row>
    <row r="75759" spans="1:3" x14ac:dyDescent="0.4">
      <c r="A75759" s="2">
        <v>10</v>
      </c>
      <c r="B75759" s="2">
        <v>38124017</v>
      </c>
      <c r="C75759" s="2">
        <v>1.2195121951219523E-2</v>
      </c>
    </row>
    <row r="75760" spans="1:3" x14ac:dyDescent="0.4">
      <c r="A75760" s="2">
        <v>10</v>
      </c>
      <c r="B75760" s="2">
        <v>56905088</v>
      </c>
      <c r="C75760" s="2">
        <v>1.2195121951219523E-2</v>
      </c>
    </row>
    <row r="75761" spans="1:3" x14ac:dyDescent="0.4">
      <c r="A75761" s="2">
        <v>11</v>
      </c>
      <c r="B75761" s="2">
        <v>16631750</v>
      </c>
      <c r="C75761" s="2">
        <v>1.2195121951219523E-2</v>
      </c>
    </row>
    <row r="75762" spans="1:3" x14ac:dyDescent="0.4">
      <c r="A75762" s="2">
        <v>11</v>
      </c>
      <c r="B75762" s="2">
        <v>16640490</v>
      </c>
      <c r="C75762" s="2">
        <v>1.2195121951219523E-2</v>
      </c>
    </row>
    <row r="75763" spans="1:3" x14ac:dyDescent="0.4">
      <c r="A75763" s="2">
        <v>11</v>
      </c>
      <c r="B75763" s="2">
        <v>18191315</v>
      </c>
      <c r="C75763" s="2">
        <v>1.2195121951219523E-2</v>
      </c>
    </row>
    <row r="75764" spans="1:3" x14ac:dyDescent="0.4">
      <c r="A75764" s="2">
        <v>11</v>
      </c>
      <c r="B75764" s="2">
        <v>21856689</v>
      </c>
      <c r="C75764" s="2">
        <v>1.2195121951219523E-2</v>
      </c>
    </row>
    <row r="75765" spans="1:3" x14ac:dyDescent="0.4">
      <c r="A75765" s="2">
        <v>11</v>
      </c>
      <c r="B75765" s="2">
        <v>22327750</v>
      </c>
      <c r="C75765" s="2">
        <v>1.2195121951219523E-2</v>
      </c>
    </row>
    <row r="75766" spans="1:3" x14ac:dyDescent="0.4">
      <c r="A75766" s="2">
        <v>11</v>
      </c>
      <c r="B75766" s="2">
        <v>39295510</v>
      </c>
      <c r="C75766" s="2">
        <v>1.2195121951219523E-2</v>
      </c>
    </row>
    <row r="75767" spans="1:3" x14ac:dyDescent="0.4">
      <c r="A75767" s="2">
        <v>11</v>
      </c>
      <c r="B75767" s="2">
        <v>40448877</v>
      </c>
      <c r="C75767" s="2">
        <v>1.2195121951219523E-2</v>
      </c>
    </row>
    <row r="75768" spans="1:3" x14ac:dyDescent="0.4">
      <c r="A75768" s="2">
        <v>11</v>
      </c>
      <c r="B75768" s="2">
        <v>40714473</v>
      </c>
      <c r="C75768" s="2">
        <v>1.2195121951219523E-2</v>
      </c>
    </row>
    <row r="75769" spans="1:3" x14ac:dyDescent="0.4">
      <c r="A75769" s="2">
        <v>12</v>
      </c>
      <c r="B75769" s="2">
        <v>5310640</v>
      </c>
      <c r="C75769" s="2">
        <v>1.2195121951219523E-2</v>
      </c>
    </row>
    <row r="75770" spans="1:3" x14ac:dyDescent="0.4">
      <c r="A75770" s="2">
        <v>12</v>
      </c>
      <c r="B75770" s="2">
        <v>6406220</v>
      </c>
      <c r="C75770" s="2">
        <v>1.2195121951219523E-2</v>
      </c>
    </row>
    <row r="75771" spans="1:3" x14ac:dyDescent="0.4">
      <c r="A75771" s="2">
        <v>12</v>
      </c>
      <c r="B75771" s="2">
        <v>10718483</v>
      </c>
      <c r="C75771" s="2">
        <v>1.2195121951219523E-2</v>
      </c>
    </row>
    <row r="75772" spans="1:3" x14ac:dyDescent="0.4">
      <c r="A75772" s="2">
        <v>12</v>
      </c>
      <c r="B75772" s="2">
        <v>12568003</v>
      </c>
      <c r="C75772" s="2">
        <v>1.2195121951219523E-2</v>
      </c>
    </row>
    <row r="75773" spans="1:3" x14ac:dyDescent="0.4">
      <c r="A75773" s="2">
        <v>12</v>
      </c>
      <c r="B75773" s="2">
        <v>27835410</v>
      </c>
      <c r="C75773" s="2">
        <v>1.2195121951219523E-2</v>
      </c>
    </row>
    <row r="75774" spans="1:3" x14ac:dyDescent="0.4">
      <c r="A75774" s="2">
        <v>12</v>
      </c>
      <c r="B75774" s="2">
        <v>30222543</v>
      </c>
      <c r="C75774" s="2">
        <v>1.2195121951219523E-2</v>
      </c>
    </row>
    <row r="75775" spans="1:3" x14ac:dyDescent="0.4">
      <c r="A75775" s="2">
        <v>12</v>
      </c>
      <c r="B75775" s="2">
        <v>34113479</v>
      </c>
      <c r="C75775" s="2">
        <v>1.2195121951219523E-2</v>
      </c>
    </row>
    <row r="75776" spans="1:3" x14ac:dyDescent="0.4">
      <c r="A75776" s="2">
        <v>12</v>
      </c>
      <c r="B75776" s="2">
        <v>34113699</v>
      </c>
      <c r="C75776" s="2">
        <v>1.2195121951219523E-2</v>
      </c>
    </row>
    <row r="75777" spans="1:3" x14ac:dyDescent="0.4">
      <c r="A75777" s="2">
        <v>12</v>
      </c>
      <c r="B75777" s="2">
        <v>39059573</v>
      </c>
      <c r="C75777" s="2">
        <v>1.2195121951219523E-2</v>
      </c>
    </row>
    <row r="75778" spans="1:3" x14ac:dyDescent="0.4">
      <c r="A75778" s="2">
        <v>12</v>
      </c>
      <c r="B75778" s="2">
        <v>47398444</v>
      </c>
      <c r="C75778" s="2">
        <v>1.2195121951219523E-2</v>
      </c>
    </row>
    <row r="75779" spans="1:3" x14ac:dyDescent="0.4">
      <c r="A75779" s="2">
        <v>12</v>
      </c>
      <c r="B75779" s="2">
        <v>50172176</v>
      </c>
      <c r="C75779" s="2">
        <v>1.2195121951219523E-2</v>
      </c>
    </row>
    <row r="75780" spans="1:3" x14ac:dyDescent="0.4">
      <c r="A75780" s="2">
        <v>12</v>
      </c>
      <c r="B75780" s="2">
        <v>50173648</v>
      </c>
      <c r="C75780" s="2">
        <v>1.2195121951219523E-2</v>
      </c>
    </row>
    <row r="75781" spans="1:3" x14ac:dyDescent="0.4">
      <c r="A75781" s="2">
        <v>12</v>
      </c>
      <c r="B75781" s="2">
        <v>54985307</v>
      </c>
      <c r="C75781" s="2">
        <v>1.2195121951219523E-2</v>
      </c>
    </row>
    <row r="75782" spans="1:3" x14ac:dyDescent="0.4">
      <c r="A75782" s="2">
        <v>1</v>
      </c>
      <c r="B75782" s="2">
        <v>24904948</v>
      </c>
      <c r="C75782" s="2">
        <v>1.2181616832779629E-2</v>
      </c>
    </row>
    <row r="75783" spans="1:3" x14ac:dyDescent="0.4">
      <c r="A75783" s="2">
        <v>1</v>
      </c>
      <c r="B75783" s="2">
        <v>58459726</v>
      </c>
      <c r="C75783" s="2">
        <v>1.2181616832779629E-2</v>
      </c>
    </row>
    <row r="75784" spans="1:3" x14ac:dyDescent="0.4">
      <c r="A75784" s="2">
        <v>6</v>
      </c>
      <c r="B75784" s="2">
        <v>18845077</v>
      </c>
      <c r="C75784" s="2">
        <v>1.2181616832779629E-2</v>
      </c>
    </row>
    <row r="75785" spans="1:3" x14ac:dyDescent="0.4">
      <c r="A75785" s="2">
        <v>9</v>
      </c>
      <c r="B75785" s="2">
        <v>12778114</v>
      </c>
      <c r="C75785" s="2">
        <v>1.2181616832779629E-2</v>
      </c>
    </row>
    <row r="75786" spans="1:3" x14ac:dyDescent="0.4">
      <c r="A75786" s="2">
        <v>10</v>
      </c>
      <c r="B75786" s="2">
        <v>44026162</v>
      </c>
      <c r="C75786" s="2">
        <v>1.2181616832779629E-2</v>
      </c>
    </row>
    <row r="75787" spans="1:3" x14ac:dyDescent="0.4">
      <c r="A75787" s="2">
        <v>10</v>
      </c>
      <c r="B75787" s="2">
        <v>47957137</v>
      </c>
      <c r="C75787" s="2">
        <v>1.2181616832779629E-2</v>
      </c>
    </row>
    <row r="75788" spans="1:3" x14ac:dyDescent="0.4">
      <c r="A75788" s="2">
        <v>12</v>
      </c>
      <c r="B75788" s="2">
        <v>25959742</v>
      </c>
      <c r="C75788" s="2">
        <v>1.2181616832779629E-2</v>
      </c>
    </row>
    <row r="75789" spans="1:3" x14ac:dyDescent="0.4">
      <c r="A75789" s="2">
        <v>12</v>
      </c>
      <c r="B75789" s="2">
        <v>33596556</v>
      </c>
      <c r="C75789" s="2">
        <v>1.2181616832779629E-2</v>
      </c>
    </row>
    <row r="75790" spans="1:3" x14ac:dyDescent="0.4">
      <c r="A75790" s="2">
        <v>1</v>
      </c>
      <c r="B75790" s="2">
        <v>14719128</v>
      </c>
      <c r="C75790" s="2">
        <v>1.2179487179487247E-2</v>
      </c>
    </row>
    <row r="75791" spans="1:3" x14ac:dyDescent="0.4">
      <c r="A75791" s="2">
        <v>1</v>
      </c>
      <c r="B75791" s="2">
        <v>61578621</v>
      </c>
      <c r="C75791" s="2">
        <v>1.2179487179487247E-2</v>
      </c>
    </row>
    <row r="75792" spans="1:3" x14ac:dyDescent="0.4">
      <c r="A75792" s="2">
        <v>3</v>
      </c>
      <c r="B75792" s="2">
        <v>25900695</v>
      </c>
      <c r="C75792" s="2">
        <v>1.2179487179487247E-2</v>
      </c>
    </row>
    <row r="75793" spans="1:3" x14ac:dyDescent="0.4">
      <c r="A75793" s="2">
        <v>4</v>
      </c>
      <c r="B75793" s="2">
        <v>22512126</v>
      </c>
      <c r="C75793" s="2">
        <v>1.2179487179487247E-2</v>
      </c>
    </row>
    <row r="75794" spans="1:3" x14ac:dyDescent="0.4">
      <c r="A75794" s="2">
        <v>9</v>
      </c>
      <c r="B75794" s="2">
        <v>59156960</v>
      </c>
      <c r="C75794" s="2">
        <v>1.2179487179487247E-2</v>
      </c>
    </row>
    <row r="75795" spans="1:3" x14ac:dyDescent="0.4">
      <c r="A75795" s="2">
        <v>10</v>
      </c>
      <c r="B75795" s="2">
        <v>56905085</v>
      </c>
      <c r="C75795" s="2">
        <v>1.2179487179487247E-2</v>
      </c>
    </row>
    <row r="75796" spans="1:3" x14ac:dyDescent="0.4">
      <c r="A75796" s="2">
        <v>1</v>
      </c>
      <c r="B75796" s="2">
        <v>53542035</v>
      </c>
      <c r="C75796" s="2">
        <v>1.2179487179487192E-2</v>
      </c>
    </row>
    <row r="75797" spans="1:3" x14ac:dyDescent="0.4">
      <c r="A75797" s="2">
        <v>6</v>
      </c>
      <c r="B75797" s="2">
        <v>41327220</v>
      </c>
      <c r="C75797" s="2">
        <v>1.2179487179487192E-2</v>
      </c>
    </row>
    <row r="75798" spans="1:3" x14ac:dyDescent="0.4">
      <c r="A75798" s="2">
        <v>10</v>
      </c>
      <c r="B75798" s="2">
        <v>44976299</v>
      </c>
      <c r="C75798" s="2">
        <v>1.2179487179487192E-2</v>
      </c>
    </row>
    <row r="75799" spans="1:3" x14ac:dyDescent="0.4">
      <c r="A75799" s="2">
        <v>12</v>
      </c>
      <c r="B75799" s="2">
        <v>5928306</v>
      </c>
      <c r="C75799" s="2">
        <v>1.2179487179487192E-2</v>
      </c>
    </row>
    <row r="75800" spans="1:3" x14ac:dyDescent="0.4">
      <c r="A75800" s="2">
        <v>3</v>
      </c>
      <c r="B75800" s="2">
        <v>24193304</v>
      </c>
      <c r="C75800" s="2">
        <v>1.2173913043478257E-2</v>
      </c>
    </row>
    <row r="75801" spans="1:3" x14ac:dyDescent="0.4">
      <c r="A75801" s="2">
        <v>2</v>
      </c>
      <c r="B75801" s="2">
        <v>27157599</v>
      </c>
      <c r="C75801" s="2">
        <v>1.2172854534388322E-2</v>
      </c>
    </row>
    <row r="75802" spans="1:3" x14ac:dyDescent="0.4">
      <c r="A75802" s="2">
        <v>6</v>
      </c>
      <c r="B75802" s="2">
        <v>13594988</v>
      </c>
      <c r="C75802" s="2">
        <v>1.2172854534388322E-2</v>
      </c>
    </row>
    <row r="75803" spans="1:3" x14ac:dyDescent="0.4">
      <c r="A75803" s="2">
        <v>8</v>
      </c>
      <c r="B75803" s="2">
        <v>41387190</v>
      </c>
      <c r="C75803" s="2">
        <v>1.2172854534388322E-2</v>
      </c>
    </row>
    <row r="75804" spans="1:3" x14ac:dyDescent="0.4">
      <c r="A75804" s="2">
        <v>1</v>
      </c>
      <c r="B75804" s="2">
        <v>23784774</v>
      </c>
      <c r="C75804" s="2">
        <v>1.2170385395537553E-2</v>
      </c>
    </row>
    <row r="75805" spans="1:3" x14ac:dyDescent="0.4">
      <c r="A75805" s="2">
        <v>5</v>
      </c>
      <c r="B75805" s="2">
        <v>8703017</v>
      </c>
      <c r="C75805" s="2">
        <v>1.2170385395537553E-2</v>
      </c>
    </row>
    <row r="75806" spans="1:3" x14ac:dyDescent="0.4">
      <c r="A75806" s="2">
        <v>7</v>
      </c>
      <c r="B75806" s="2">
        <v>20280427</v>
      </c>
      <c r="C75806" s="2">
        <v>1.2170385395537553E-2</v>
      </c>
    </row>
    <row r="75807" spans="1:3" x14ac:dyDescent="0.4">
      <c r="A75807" s="2">
        <v>12</v>
      </c>
      <c r="B75807" s="2">
        <v>27022171</v>
      </c>
      <c r="C75807" s="2">
        <v>1.2170385395537553E-2</v>
      </c>
    </row>
    <row r="75808" spans="1:3" x14ac:dyDescent="0.4">
      <c r="A75808" s="2">
        <v>4</v>
      </c>
      <c r="B75808" s="2">
        <v>45136494</v>
      </c>
      <c r="C75808" s="2">
        <v>1.2170385395537497E-2</v>
      </c>
    </row>
    <row r="75809" spans="1:3" x14ac:dyDescent="0.4">
      <c r="A75809" s="2">
        <v>4</v>
      </c>
      <c r="B75809" s="2">
        <v>12148761</v>
      </c>
      <c r="C75809" s="2">
        <v>1.2159174649963189E-2</v>
      </c>
    </row>
    <row r="75810" spans="1:3" x14ac:dyDescent="0.4">
      <c r="A75810" s="2">
        <v>1</v>
      </c>
      <c r="B75810" s="2">
        <v>81561997</v>
      </c>
      <c r="C75810" s="2">
        <v>1.2156448202959858E-2</v>
      </c>
    </row>
    <row r="75811" spans="1:3" x14ac:dyDescent="0.4">
      <c r="A75811" s="2">
        <v>4</v>
      </c>
      <c r="B75811" s="2">
        <v>57538784</v>
      </c>
      <c r="C75811" s="2">
        <v>1.2156448202959858E-2</v>
      </c>
    </row>
    <row r="75812" spans="1:3" x14ac:dyDescent="0.4">
      <c r="A75812" s="2">
        <v>4</v>
      </c>
      <c r="B75812" s="2">
        <v>30436058</v>
      </c>
      <c r="C75812" s="2">
        <v>1.2156448202959802E-2</v>
      </c>
    </row>
    <row r="75813" spans="1:3" x14ac:dyDescent="0.4">
      <c r="A75813" s="2">
        <v>4</v>
      </c>
      <c r="B75813" s="2">
        <v>31817761</v>
      </c>
      <c r="C75813" s="2">
        <v>1.2156448202959802E-2</v>
      </c>
    </row>
    <row r="75814" spans="1:3" x14ac:dyDescent="0.4">
      <c r="A75814" s="2">
        <v>6</v>
      </c>
      <c r="B75814" s="2">
        <v>32652839</v>
      </c>
      <c r="C75814" s="2">
        <v>1.2156448202959802E-2</v>
      </c>
    </row>
    <row r="75815" spans="1:3" x14ac:dyDescent="0.4">
      <c r="A75815" s="2">
        <v>12</v>
      </c>
      <c r="B75815" s="2">
        <v>27835383</v>
      </c>
      <c r="C75815" s="2">
        <v>1.2156448202959802E-2</v>
      </c>
    </row>
    <row r="75816" spans="1:3" x14ac:dyDescent="0.4">
      <c r="A75816" s="2">
        <v>12</v>
      </c>
      <c r="B75816" s="2">
        <v>40288196</v>
      </c>
      <c r="C75816" s="2">
        <v>1.2156448202959802E-2</v>
      </c>
    </row>
    <row r="75817" spans="1:3" x14ac:dyDescent="0.4">
      <c r="A75817" s="2">
        <v>3</v>
      </c>
      <c r="B75817" s="2">
        <v>26358764</v>
      </c>
      <c r="C75817" s="2">
        <v>1.2145748987854255E-2</v>
      </c>
    </row>
    <row r="75818" spans="1:3" x14ac:dyDescent="0.4">
      <c r="A75818" s="2">
        <v>3</v>
      </c>
      <c r="B75818" s="2">
        <v>29832494</v>
      </c>
      <c r="C75818" s="2">
        <v>1.2145748987854255E-2</v>
      </c>
    </row>
    <row r="75819" spans="1:3" x14ac:dyDescent="0.4">
      <c r="A75819" s="2">
        <v>4</v>
      </c>
      <c r="B75819" s="2">
        <v>21168549</v>
      </c>
      <c r="C75819" s="2">
        <v>1.2145748987854255E-2</v>
      </c>
    </row>
    <row r="75820" spans="1:3" x14ac:dyDescent="0.4">
      <c r="A75820" s="2">
        <v>5</v>
      </c>
      <c r="B75820" s="2">
        <v>1747782</v>
      </c>
      <c r="C75820" s="2">
        <v>1.2145748987854255E-2</v>
      </c>
    </row>
    <row r="75821" spans="1:3" x14ac:dyDescent="0.4">
      <c r="A75821" s="2">
        <v>6</v>
      </c>
      <c r="B75821" s="2">
        <v>722344</v>
      </c>
      <c r="C75821" s="2">
        <v>1.2145748987854255E-2</v>
      </c>
    </row>
    <row r="75822" spans="1:3" x14ac:dyDescent="0.4">
      <c r="A75822" s="2">
        <v>6</v>
      </c>
      <c r="B75822" s="2">
        <v>1475697</v>
      </c>
      <c r="C75822" s="2">
        <v>1.2145748987854255E-2</v>
      </c>
    </row>
    <row r="75823" spans="1:3" x14ac:dyDescent="0.4">
      <c r="A75823" s="2">
        <v>7</v>
      </c>
      <c r="B75823" s="2">
        <v>34050560</v>
      </c>
      <c r="C75823" s="2">
        <v>1.2145748987854255E-2</v>
      </c>
    </row>
    <row r="75824" spans="1:3" x14ac:dyDescent="0.4">
      <c r="A75824" s="2">
        <v>8</v>
      </c>
      <c r="B75824" s="2">
        <v>19859018</v>
      </c>
      <c r="C75824" s="2">
        <v>1.2145748987854255E-2</v>
      </c>
    </row>
    <row r="75825" spans="1:3" x14ac:dyDescent="0.4">
      <c r="A75825" s="2">
        <v>11</v>
      </c>
      <c r="B75825" s="2">
        <v>29600845</v>
      </c>
      <c r="C75825" s="2">
        <v>1.2145748987854255E-2</v>
      </c>
    </row>
    <row r="75826" spans="1:3" x14ac:dyDescent="0.4">
      <c r="A75826" s="2">
        <v>11</v>
      </c>
      <c r="B75826" s="2">
        <v>29606902</v>
      </c>
      <c r="C75826" s="2">
        <v>1.2145748987854255E-2</v>
      </c>
    </row>
    <row r="75827" spans="1:3" x14ac:dyDescent="0.4">
      <c r="A75827" s="2">
        <v>12</v>
      </c>
      <c r="B75827" s="2">
        <v>40477314</v>
      </c>
      <c r="C75827" s="2">
        <v>1.2145748987854255E-2</v>
      </c>
    </row>
    <row r="75828" spans="1:3" x14ac:dyDescent="0.4">
      <c r="A75828" s="2">
        <v>1</v>
      </c>
      <c r="B75828" s="2">
        <v>39083190</v>
      </c>
      <c r="C75828" s="2">
        <v>1.2145748987854199E-2</v>
      </c>
    </row>
    <row r="75829" spans="1:3" x14ac:dyDescent="0.4">
      <c r="A75829" s="2">
        <v>8</v>
      </c>
      <c r="B75829" s="2">
        <v>49594715</v>
      </c>
      <c r="C75829" s="2">
        <v>1.2145748987854199E-2</v>
      </c>
    </row>
    <row r="75830" spans="1:3" x14ac:dyDescent="0.4">
      <c r="A75830" s="2">
        <v>9</v>
      </c>
      <c r="B75830" s="2">
        <v>44249282</v>
      </c>
      <c r="C75830" s="2">
        <v>1.2145748987854199E-2</v>
      </c>
    </row>
    <row r="75831" spans="1:3" x14ac:dyDescent="0.4">
      <c r="A75831" s="2">
        <v>10</v>
      </c>
      <c r="B75831" s="2">
        <v>2701942</v>
      </c>
      <c r="C75831" s="2">
        <v>1.2145748987854199E-2</v>
      </c>
    </row>
    <row r="75832" spans="1:3" x14ac:dyDescent="0.4">
      <c r="A75832" s="2">
        <v>2</v>
      </c>
      <c r="B75832" s="2">
        <v>31989782</v>
      </c>
      <c r="C75832" s="2">
        <v>1.2139257901969791E-2</v>
      </c>
    </row>
    <row r="75833" spans="1:3" x14ac:dyDescent="0.4">
      <c r="A75833" s="2">
        <v>1</v>
      </c>
      <c r="B75833" s="2">
        <v>1139240</v>
      </c>
      <c r="C75833" s="2">
        <v>1.2121212121212144E-2</v>
      </c>
    </row>
    <row r="75834" spans="1:3" x14ac:dyDescent="0.4">
      <c r="A75834" s="2">
        <v>2</v>
      </c>
      <c r="B75834" s="2">
        <v>5582339</v>
      </c>
      <c r="C75834" s="2">
        <v>1.2121212121212144E-2</v>
      </c>
    </row>
    <row r="75835" spans="1:3" x14ac:dyDescent="0.4">
      <c r="A75835" s="2">
        <v>2</v>
      </c>
      <c r="B75835" s="2">
        <v>43391477</v>
      </c>
      <c r="C75835" s="2">
        <v>1.2121212121212144E-2</v>
      </c>
    </row>
    <row r="75836" spans="1:3" x14ac:dyDescent="0.4">
      <c r="A75836" s="2">
        <v>5</v>
      </c>
      <c r="B75836" s="2">
        <v>17010660</v>
      </c>
      <c r="C75836" s="2">
        <v>1.2121212121212144E-2</v>
      </c>
    </row>
    <row r="75837" spans="1:3" x14ac:dyDescent="0.4">
      <c r="A75837" s="2">
        <v>5</v>
      </c>
      <c r="B75837" s="2">
        <v>19746251</v>
      </c>
      <c r="C75837" s="2">
        <v>1.2121212121212144E-2</v>
      </c>
    </row>
    <row r="75838" spans="1:3" x14ac:dyDescent="0.4">
      <c r="A75838" s="2">
        <v>6</v>
      </c>
      <c r="B75838" s="2">
        <v>38828400</v>
      </c>
      <c r="C75838" s="2">
        <v>1.2121212121212144E-2</v>
      </c>
    </row>
    <row r="75839" spans="1:3" x14ac:dyDescent="0.4">
      <c r="A75839" s="2">
        <v>6</v>
      </c>
      <c r="B75839" s="2">
        <v>43563634</v>
      </c>
      <c r="C75839" s="2">
        <v>1.2121212121212144E-2</v>
      </c>
    </row>
    <row r="75840" spans="1:3" x14ac:dyDescent="0.4">
      <c r="A75840" s="2">
        <v>7</v>
      </c>
      <c r="B75840" s="2">
        <v>1796274</v>
      </c>
      <c r="C75840" s="2">
        <v>1.2121212121212144E-2</v>
      </c>
    </row>
    <row r="75841" spans="1:3" x14ac:dyDescent="0.4">
      <c r="A75841" s="2">
        <v>9</v>
      </c>
      <c r="B75841" s="2">
        <v>38991530</v>
      </c>
      <c r="C75841" s="2">
        <v>1.2121212121212144E-2</v>
      </c>
    </row>
    <row r="75842" spans="1:3" x14ac:dyDescent="0.4">
      <c r="A75842" s="2">
        <v>9</v>
      </c>
      <c r="B75842" s="2">
        <v>57650401</v>
      </c>
      <c r="C75842" s="2">
        <v>1.2121212121212144E-2</v>
      </c>
    </row>
    <row r="75843" spans="1:3" x14ac:dyDescent="0.4">
      <c r="A75843" s="2">
        <v>10</v>
      </c>
      <c r="B75843" s="2">
        <v>44028016</v>
      </c>
      <c r="C75843" s="2">
        <v>1.2121212121212144E-2</v>
      </c>
    </row>
    <row r="75844" spans="1:3" x14ac:dyDescent="0.4">
      <c r="A75844" s="2">
        <v>12</v>
      </c>
      <c r="B75844" s="2">
        <v>24593600</v>
      </c>
      <c r="C75844" s="2">
        <v>1.2121212121212144E-2</v>
      </c>
    </row>
    <row r="75845" spans="1:3" x14ac:dyDescent="0.4">
      <c r="A75845" s="2">
        <v>1</v>
      </c>
      <c r="B75845" s="2">
        <v>23459976</v>
      </c>
      <c r="C75845" s="2">
        <v>1.2121212121212088E-2</v>
      </c>
    </row>
    <row r="75846" spans="1:3" x14ac:dyDescent="0.4">
      <c r="A75846" s="2">
        <v>1</v>
      </c>
      <c r="B75846" s="2">
        <v>57936214</v>
      </c>
      <c r="C75846" s="2">
        <v>1.2121212121212088E-2</v>
      </c>
    </row>
    <row r="75847" spans="1:3" x14ac:dyDescent="0.4">
      <c r="A75847" s="2">
        <v>1</v>
      </c>
      <c r="B75847" s="2">
        <v>64297511</v>
      </c>
      <c r="C75847" s="2">
        <v>1.2121212121212088E-2</v>
      </c>
    </row>
    <row r="75848" spans="1:3" x14ac:dyDescent="0.4">
      <c r="A75848" s="2">
        <v>6</v>
      </c>
      <c r="B75848" s="2">
        <v>13598381</v>
      </c>
      <c r="C75848" s="2">
        <v>1.2121212121212088E-2</v>
      </c>
    </row>
    <row r="75849" spans="1:3" x14ac:dyDescent="0.4">
      <c r="A75849" s="2">
        <v>6</v>
      </c>
      <c r="B75849" s="2">
        <v>39938715</v>
      </c>
      <c r="C75849" s="2">
        <v>1.2121212121212088E-2</v>
      </c>
    </row>
    <row r="75850" spans="1:3" x14ac:dyDescent="0.4">
      <c r="A75850" s="2">
        <v>6</v>
      </c>
      <c r="B75850" s="2">
        <v>41326962</v>
      </c>
      <c r="C75850" s="2">
        <v>1.2121212121212088E-2</v>
      </c>
    </row>
    <row r="75851" spans="1:3" x14ac:dyDescent="0.4">
      <c r="A75851" s="2">
        <v>6</v>
      </c>
      <c r="B75851" s="2">
        <v>43562780</v>
      </c>
      <c r="C75851" s="2">
        <v>1.2121212121212088E-2</v>
      </c>
    </row>
    <row r="75852" spans="1:3" x14ac:dyDescent="0.4">
      <c r="A75852" s="2">
        <v>9</v>
      </c>
      <c r="B75852" s="2">
        <v>12758699</v>
      </c>
      <c r="C75852" s="2">
        <v>1.2121212121212088E-2</v>
      </c>
    </row>
    <row r="75853" spans="1:3" x14ac:dyDescent="0.4">
      <c r="A75853" s="2">
        <v>9</v>
      </c>
      <c r="B75853" s="2">
        <v>38992689</v>
      </c>
      <c r="C75853" s="2">
        <v>1.2121212121212088E-2</v>
      </c>
    </row>
    <row r="75854" spans="1:3" x14ac:dyDescent="0.4">
      <c r="A75854" s="2">
        <v>9</v>
      </c>
      <c r="B75854" s="2">
        <v>51059732</v>
      </c>
      <c r="C75854" s="2">
        <v>1.2121212121212088E-2</v>
      </c>
    </row>
    <row r="75855" spans="1:3" x14ac:dyDescent="0.4">
      <c r="A75855" s="2">
        <v>12</v>
      </c>
      <c r="B75855" s="2">
        <v>40477464</v>
      </c>
      <c r="C75855" s="2">
        <v>1.2121212121212088E-2</v>
      </c>
    </row>
    <row r="75856" spans="1:3" x14ac:dyDescent="0.4">
      <c r="A75856" s="2">
        <v>4</v>
      </c>
      <c r="B75856" s="2">
        <v>4220659</v>
      </c>
      <c r="C75856" s="2">
        <v>1.2106537530266359E-2</v>
      </c>
    </row>
    <row r="75857" spans="1:3" x14ac:dyDescent="0.4">
      <c r="A75857" s="2">
        <v>10</v>
      </c>
      <c r="B75857" s="2">
        <v>30701858</v>
      </c>
      <c r="C75857" s="2">
        <v>1.2106537530266359E-2</v>
      </c>
    </row>
    <row r="75858" spans="1:3" x14ac:dyDescent="0.4">
      <c r="A75858" s="2">
        <v>8</v>
      </c>
      <c r="B75858" s="2">
        <v>41771255</v>
      </c>
      <c r="C75858" s="2">
        <v>1.2098456403838109E-2</v>
      </c>
    </row>
    <row r="75859" spans="1:3" x14ac:dyDescent="0.4">
      <c r="A75859" s="2">
        <v>9</v>
      </c>
      <c r="B75859" s="2">
        <v>9017274</v>
      </c>
      <c r="C75859" s="2">
        <v>1.2098456403838109E-2</v>
      </c>
    </row>
    <row r="75860" spans="1:3" x14ac:dyDescent="0.4">
      <c r="A75860" s="2">
        <v>1</v>
      </c>
      <c r="B75860" s="2">
        <v>11088826</v>
      </c>
      <c r="C75860" s="2">
        <v>1.2096774193548376E-2</v>
      </c>
    </row>
    <row r="75861" spans="1:3" x14ac:dyDescent="0.4">
      <c r="A75861" s="2">
        <v>1</v>
      </c>
      <c r="B75861" s="2">
        <v>46728585</v>
      </c>
      <c r="C75861" s="2">
        <v>1.2096774193548376E-2</v>
      </c>
    </row>
    <row r="75862" spans="1:3" x14ac:dyDescent="0.4">
      <c r="A75862" s="2">
        <v>2</v>
      </c>
      <c r="B75862" s="2">
        <v>44996312</v>
      </c>
      <c r="C75862" s="2">
        <v>1.2096774193548376E-2</v>
      </c>
    </row>
    <row r="75863" spans="1:3" x14ac:dyDescent="0.4">
      <c r="A75863" s="2">
        <v>5</v>
      </c>
      <c r="B75863" s="2">
        <v>16045282</v>
      </c>
      <c r="C75863" s="2">
        <v>1.2096774193548376E-2</v>
      </c>
    </row>
    <row r="75864" spans="1:3" x14ac:dyDescent="0.4">
      <c r="A75864" s="2">
        <v>5</v>
      </c>
      <c r="B75864" s="2">
        <v>24641862</v>
      </c>
      <c r="C75864" s="2">
        <v>1.2096774193548376E-2</v>
      </c>
    </row>
    <row r="75865" spans="1:3" x14ac:dyDescent="0.4">
      <c r="A75865" s="2">
        <v>5</v>
      </c>
      <c r="B75865" s="2">
        <v>29958958</v>
      </c>
      <c r="C75865" s="2">
        <v>1.2096774193548376E-2</v>
      </c>
    </row>
    <row r="75866" spans="1:3" x14ac:dyDescent="0.4">
      <c r="A75866" s="2">
        <v>6</v>
      </c>
      <c r="B75866" s="2">
        <v>13599820</v>
      </c>
      <c r="C75866" s="2">
        <v>1.2096774193548376E-2</v>
      </c>
    </row>
    <row r="75867" spans="1:3" x14ac:dyDescent="0.4">
      <c r="A75867" s="2">
        <v>6</v>
      </c>
      <c r="B75867" s="2">
        <v>43287374</v>
      </c>
      <c r="C75867" s="2">
        <v>1.2096774193548376E-2</v>
      </c>
    </row>
    <row r="75868" spans="1:3" x14ac:dyDescent="0.4">
      <c r="A75868" s="2">
        <v>8</v>
      </c>
      <c r="B75868" s="2">
        <v>43607569</v>
      </c>
      <c r="C75868" s="2">
        <v>1.2096774193548376E-2</v>
      </c>
    </row>
    <row r="75869" spans="1:3" x14ac:dyDescent="0.4">
      <c r="A75869" s="2">
        <v>9</v>
      </c>
      <c r="B75869" s="2">
        <v>22505854</v>
      </c>
      <c r="C75869" s="2">
        <v>1.2096774193548376E-2</v>
      </c>
    </row>
    <row r="75870" spans="1:3" x14ac:dyDescent="0.4">
      <c r="A75870" s="2">
        <v>9</v>
      </c>
      <c r="B75870" s="2">
        <v>38950865</v>
      </c>
      <c r="C75870" s="2">
        <v>1.2096774193548376E-2</v>
      </c>
    </row>
    <row r="75871" spans="1:3" x14ac:dyDescent="0.4">
      <c r="A75871" s="2">
        <v>11</v>
      </c>
      <c r="B75871" s="2">
        <v>31826034</v>
      </c>
      <c r="C75871" s="2">
        <v>1.2096774193548376E-2</v>
      </c>
    </row>
    <row r="75872" spans="1:3" x14ac:dyDescent="0.4">
      <c r="A75872" s="2">
        <v>11</v>
      </c>
      <c r="B75872" s="2">
        <v>38139829</v>
      </c>
      <c r="C75872" s="2">
        <v>1.2096774193548376E-2</v>
      </c>
    </row>
    <row r="75873" spans="1:3" x14ac:dyDescent="0.4">
      <c r="A75873" s="2">
        <v>12</v>
      </c>
      <c r="B75873" s="2">
        <v>28122346</v>
      </c>
      <c r="C75873" s="2">
        <v>1.2096774193548376E-2</v>
      </c>
    </row>
    <row r="75874" spans="1:3" x14ac:dyDescent="0.4">
      <c r="A75874" s="2">
        <v>12</v>
      </c>
      <c r="B75874" s="2">
        <v>40477592</v>
      </c>
      <c r="C75874" s="2">
        <v>1.2094698919197122E-2</v>
      </c>
    </row>
    <row r="75875" spans="1:3" x14ac:dyDescent="0.4">
      <c r="A75875" s="2">
        <v>1</v>
      </c>
      <c r="B75875" s="2">
        <v>3304769</v>
      </c>
      <c r="C75875" s="2">
        <v>1.2093726379440728E-2</v>
      </c>
    </row>
    <row r="75876" spans="1:3" x14ac:dyDescent="0.4">
      <c r="A75876" s="2">
        <v>2</v>
      </c>
      <c r="B75876" s="2">
        <v>5552215</v>
      </c>
      <c r="C75876" s="2">
        <v>1.2093726379440728E-2</v>
      </c>
    </row>
    <row r="75877" spans="1:3" x14ac:dyDescent="0.4">
      <c r="A75877" s="2">
        <v>10</v>
      </c>
      <c r="B75877" s="2">
        <v>6735265</v>
      </c>
      <c r="C75877" s="2">
        <v>1.2093726379440728E-2</v>
      </c>
    </row>
    <row r="75878" spans="1:3" x14ac:dyDescent="0.4">
      <c r="A75878" s="2">
        <v>3</v>
      </c>
      <c r="B75878" s="2">
        <v>20645877</v>
      </c>
      <c r="C75878" s="2">
        <v>1.2093726379440617E-2</v>
      </c>
    </row>
    <row r="75879" spans="1:3" x14ac:dyDescent="0.4">
      <c r="A75879" s="2">
        <v>4</v>
      </c>
      <c r="B75879" s="2">
        <v>5036876</v>
      </c>
      <c r="C75879" s="2">
        <v>1.2093726379440617E-2</v>
      </c>
    </row>
    <row r="75880" spans="1:3" x14ac:dyDescent="0.4">
      <c r="A75880" s="2">
        <v>6</v>
      </c>
      <c r="B75880" s="2">
        <v>42052617</v>
      </c>
      <c r="C75880" s="2">
        <v>1.2093726379440617E-2</v>
      </c>
    </row>
    <row r="75881" spans="1:3" x14ac:dyDescent="0.4">
      <c r="A75881" s="2">
        <v>9</v>
      </c>
      <c r="B75881" s="2">
        <v>21346452</v>
      </c>
      <c r="C75881" s="2">
        <v>1.2093726379440617E-2</v>
      </c>
    </row>
    <row r="75882" spans="1:3" x14ac:dyDescent="0.4">
      <c r="A75882" s="2">
        <v>2</v>
      </c>
      <c r="B75882" s="2">
        <v>5580744</v>
      </c>
      <c r="C75882" s="2">
        <v>1.2091038406827903E-2</v>
      </c>
    </row>
    <row r="75883" spans="1:3" x14ac:dyDescent="0.4">
      <c r="A75883" s="2">
        <v>3</v>
      </c>
      <c r="B75883" s="2">
        <v>46870444</v>
      </c>
      <c r="C75883" s="2">
        <v>1.2091038406827903E-2</v>
      </c>
    </row>
    <row r="75884" spans="1:3" x14ac:dyDescent="0.4">
      <c r="A75884" s="2">
        <v>5</v>
      </c>
      <c r="B75884" s="2">
        <v>9085124</v>
      </c>
      <c r="C75884" s="2">
        <v>1.2091038406827903E-2</v>
      </c>
    </row>
    <row r="75885" spans="1:3" x14ac:dyDescent="0.4">
      <c r="A75885" s="2">
        <v>9</v>
      </c>
      <c r="B75885" s="2">
        <v>52921241</v>
      </c>
      <c r="C75885" s="2">
        <v>1.2091038406827903E-2</v>
      </c>
    </row>
    <row r="75886" spans="1:3" x14ac:dyDescent="0.4">
      <c r="A75886" s="2">
        <v>12</v>
      </c>
      <c r="B75886" s="2">
        <v>40469802</v>
      </c>
      <c r="C75886" s="2">
        <v>1.2091038406827903E-2</v>
      </c>
    </row>
    <row r="75887" spans="1:3" x14ac:dyDescent="0.4">
      <c r="A75887" s="2">
        <v>5</v>
      </c>
      <c r="B75887" s="2">
        <v>42046097</v>
      </c>
      <c r="C75887" s="2">
        <v>1.2088974854932322E-2</v>
      </c>
    </row>
    <row r="75888" spans="1:3" x14ac:dyDescent="0.4">
      <c r="A75888" s="2">
        <v>9</v>
      </c>
      <c r="B75888" s="2">
        <v>14795021</v>
      </c>
      <c r="C75888" s="2">
        <v>1.2088974854932322E-2</v>
      </c>
    </row>
    <row r="75889" spans="1:3" x14ac:dyDescent="0.4">
      <c r="A75889" s="2">
        <v>10</v>
      </c>
      <c r="B75889" s="2">
        <v>56909625</v>
      </c>
      <c r="C75889" s="2">
        <v>1.2088974854932322E-2</v>
      </c>
    </row>
    <row r="75890" spans="1:3" x14ac:dyDescent="0.4">
      <c r="A75890" s="2">
        <v>1</v>
      </c>
      <c r="B75890" s="2">
        <v>58462398</v>
      </c>
      <c r="C75890" s="2">
        <v>1.2088974854932266E-2</v>
      </c>
    </row>
    <row r="75891" spans="1:3" x14ac:dyDescent="0.4">
      <c r="A75891" s="2">
        <v>4</v>
      </c>
      <c r="B75891" s="2">
        <v>62293538</v>
      </c>
      <c r="C75891" s="2">
        <v>1.2088974854932266E-2</v>
      </c>
    </row>
    <row r="75892" spans="1:3" x14ac:dyDescent="0.4">
      <c r="A75892" s="2">
        <v>5</v>
      </c>
      <c r="B75892" s="2">
        <v>43917888</v>
      </c>
      <c r="C75892" s="2">
        <v>1.2088974854932266E-2</v>
      </c>
    </row>
    <row r="75893" spans="1:3" x14ac:dyDescent="0.4">
      <c r="A75893" s="2">
        <v>6</v>
      </c>
      <c r="B75893" s="2">
        <v>26917448</v>
      </c>
      <c r="C75893" s="2">
        <v>1.2088974854932266E-2</v>
      </c>
    </row>
    <row r="75894" spans="1:3" x14ac:dyDescent="0.4">
      <c r="A75894" s="2">
        <v>7</v>
      </c>
      <c r="B75894" s="2">
        <v>32945639</v>
      </c>
      <c r="C75894" s="2">
        <v>1.2088974854932266E-2</v>
      </c>
    </row>
    <row r="75895" spans="1:3" x14ac:dyDescent="0.4">
      <c r="A75895" s="2">
        <v>9</v>
      </c>
      <c r="B75895" s="2">
        <v>38956435</v>
      </c>
      <c r="C75895" s="2">
        <v>1.2088974854932266E-2</v>
      </c>
    </row>
    <row r="75896" spans="1:3" x14ac:dyDescent="0.4">
      <c r="A75896" s="2">
        <v>9</v>
      </c>
      <c r="B75896" s="2">
        <v>58751034</v>
      </c>
      <c r="C75896" s="2">
        <v>1.2088974854932266E-2</v>
      </c>
    </row>
    <row r="75897" spans="1:3" x14ac:dyDescent="0.4">
      <c r="A75897" s="2">
        <v>1</v>
      </c>
      <c r="B75897" s="2">
        <v>75781301</v>
      </c>
      <c r="C75897" s="2">
        <v>1.2077294685990392E-2</v>
      </c>
    </row>
    <row r="75898" spans="1:3" x14ac:dyDescent="0.4">
      <c r="A75898" s="2">
        <v>3</v>
      </c>
      <c r="B75898" s="2">
        <v>47414716</v>
      </c>
      <c r="C75898" s="2">
        <v>1.2077294685990392E-2</v>
      </c>
    </row>
    <row r="75899" spans="1:3" x14ac:dyDescent="0.4">
      <c r="A75899" s="2">
        <v>5</v>
      </c>
      <c r="B75899" s="2">
        <v>15839871</v>
      </c>
      <c r="C75899" s="2">
        <v>1.2077294685990392E-2</v>
      </c>
    </row>
    <row r="75900" spans="1:3" x14ac:dyDescent="0.4">
      <c r="A75900" s="2">
        <v>5</v>
      </c>
      <c r="B75900" s="2">
        <v>39770994</v>
      </c>
      <c r="C75900" s="2">
        <v>1.2077294685990392E-2</v>
      </c>
    </row>
    <row r="75901" spans="1:3" x14ac:dyDescent="0.4">
      <c r="A75901" s="2">
        <v>7</v>
      </c>
      <c r="B75901" s="2">
        <v>18832766</v>
      </c>
      <c r="C75901" s="2">
        <v>1.2077294685990392E-2</v>
      </c>
    </row>
    <row r="75902" spans="1:3" x14ac:dyDescent="0.4">
      <c r="A75902" s="2">
        <v>8</v>
      </c>
      <c r="B75902" s="2">
        <v>18500928</v>
      </c>
      <c r="C75902" s="2">
        <v>1.2077294685990392E-2</v>
      </c>
    </row>
    <row r="75903" spans="1:3" x14ac:dyDescent="0.4">
      <c r="A75903" s="2">
        <v>10</v>
      </c>
      <c r="B75903" s="2">
        <v>44955797</v>
      </c>
      <c r="C75903" s="2">
        <v>1.2077294685990392E-2</v>
      </c>
    </row>
    <row r="75904" spans="1:3" x14ac:dyDescent="0.4">
      <c r="A75904" s="2">
        <v>1</v>
      </c>
      <c r="B75904" s="2">
        <v>46752812</v>
      </c>
      <c r="C75904" s="2">
        <v>1.2077294685990336E-2</v>
      </c>
    </row>
    <row r="75905" spans="1:3" x14ac:dyDescent="0.4">
      <c r="A75905" s="2">
        <v>2</v>
      </c>
      <c r="B75905" s="2">
        <v>42161344</v>
      </c>
      <c r="C75905" s="2">
        <v>1.2077294685990336E-2</v>
      </c>
    </row>
    <row r="75906" spans="1:3" x14ac:dyDescent="0.4">
      <c r="A75906" s="2">
        <v>3</v>
      </c>
      <c r="B75906" s="2">
        <v>29653467</v>
      </c>
      <c r="C75906" s="2">
        <v>1.2077294685990336E-2</v>
      </c>
    </row>
    <row r="75907" spans="1:3" x14ac:dyDescent="0.4">
      <c r="A75907" s="2">
        <v>6</v>
      </c>
      <c r="B75907" s="2">
        <v>13586377</v>
      </c>
      <c r="C75907" s="2">
        <v>1.2077294685990336E-2</v>
      </c>
    </row>
    <row r="75908" spans="1:3" x14ac:dyDescent="0.4">
      <c r="A75908" s="2">
        <v>6</v>
      </c>
      <c r="B75908" s="2">
        <v>37663795</v>
      </c>
      <c r="C75908" s="2">
        <v>1.2077294685990336E-2</v>
      </c>
    </row>
    <row r="75909" spans="1:3" x14ac:dyDescent="0.4">
      <c r="A75909" s="2">
        <v>7</v>
      </c>
      <c r="B75909" s="2">
        <v>42165504</v>
      </c>
      <c r="C75909" s="2">
        <v>1.2077294685990336E-2</v>
      </c>
    </row>
    <row r="75910" spans="1:3" x14ac:dyDescent="0.4">
      <c r="A75910" s="2">
        <v>9</v>
      </c>
      <c r="B75910" s="2">
        <v>4068881</v>
      </c>
      <c r="C75910" s="2">
        <v>1.2077294685990336E-2</v>
      </c>
    </row>
    <row r="75911" spans="1:3" x14ac:dyDescent="0.4">
      <c r="A75911" s="2">
        <v>10</v>
      </c>
      <c r="B75911" s="2">
        <v>36623575</v>
      </c>
      <c r="C75911" s="2">
        <v>1.2077294685990336E-2</v>
      </c>
    </row>
    <row r="75912" spans="1:3" x14ac:dyDescent="0.4">
      <c r="A75912" s="2">
        <v>11</v>
      </c>
      <c r="B75912" s="2">
        <v>11451211</v>
      </c>
      <c r="C75912" s="2">
        <v>1.2077294685990336E-2</v>
      </c>
    </row>
    <row r="75913" spans="1:3" x14ac:dyDescent="0.4">
      <c r="A75913" s="2">
        <v>12</v>
      </c>
      <c r="B75913" s="2">
        <v>50689402</v>
      </c>
      <c r="C75913" s="2">
        <v>1.2077294685990336E-2</v>
      </c>
    </row>
    <row r="75914" spans="1:3" x14ac:dyDescent="0.4">
      <c r="A75914" s="2">
        <v>1</v>
      </c>
      <c r="B75914" s="2">
        <v>16664793</v>
      </c>
      <c r="C75914" s="2">
        <v>1.2066365007541491E-2</v>
      </c>
    </row>
    <row r="75915" spans="1:3" x14ac:dyDescent="0.4">
      <c r="A75915" s="2">
        <v>9</v>
      </c>
      <c r="B75915" s="2">
        <v>22760047</v>
      </c>
      <c r="C75915" s="2">
        <v>1.2066365007541491E-2</v>
      </c>
    </row>
    <row r="75916" spans="1:3" x14ac:dyDescent="0.4">
      <c r="A75916" s="2">
        <v>5</v>
      </c>
      <c r="B75916" s="2">
        <v>15444010</v>
      </c>
      <c r="C75916" s="2">
        <v>1.2063492063492054E-2</v>
      </c>
    </row>
    <row r="75917" spans="1:3" x14ac:dyDescent="0.4">
      <c r="A75917" s="2">
        <v>12</v>
      </c>
      <c r="B75917" s="2">
        <v>48009000</v>
      </c>
      <c r="C75917" s="2">
        <v>1.2063492063492054E-2</v>
      </c>
    </row>
    <row r="75918" spans="1:3" x14ac:dyDescent="0.4">
      <c r="A75918" s="2">
        <v>5</v>
      </c>
      <c r="B75918" s="2">
        <v>6296027</v>
      </c>
      <c r="C75918" s="2">
        <v>1.2061403508771884E-2</v>
      </c>
    </row>
    <row r="75919" spans="1:3" x14ac:dyDescent="0.4">
      <c r="A75919" s="2">
        <v>8</v>
      </c>
      <c r="B75919" s="2">
        <v>40756213</v>
      </c>
      <c r="C75919" s="2">
        <v>1.2061403508771884E-2</v>
      </c>
    </row>
    <row r="75920" spans="1:3" x14ac:dyDescent="0.4">
      <c r="A75920" s="2">
        <v>9</v>
      </c>
      <c r="B75920" s="2">
        <v>14759656</v>
      </c>
      <c r="C75920" s="2">
        <v>1.2061403508771884E-2</v>
      </c>
    </row>
    <row r="75921" spans="1:3" x14ac:dyDescent="0.4">
      <c r="A75921" s="2">
        <v>3</v>
      </c>
      <c r="B75921" s="2">
        <v>25907789</v>
      </c>
      <c r="C75921" s="2">
        <v>1.2058570198105079E-2</v>
      </c>
    </row>
    <row r="75922" spans="1:3" x14ac:dyDescent="0.4">
      <c r="A75922" s="2">
        <v>9</v>
      </c>
      <c r="B75922" s="2">
        <v>38976624</v>
      </c>
      <c r="C75922" s="2">
        <v>1.2042818911686015E-2</v>
      </c>
    </row>
    <row r="75923" spans="1:3" x14ac:dyDescent="0.4">
      <c r="A75923" s="2">
        <v>1</v>
      </c>
      <c r="B75923" s="2">
        <v>3303209</v>
      </c>
      <c r="C75923" s="2">
        <v>1.2030075187969946E-2</v>
      </c>
    </row>
    <row r="75924" spans="1:3" x14ac:dyDescent="0.4">
      <c r="A75924" s="2">
        <v>3</v>
      </c>
      <c r="B75924" s="2">
        <v>58811617</v>
      </c>
      <c r="C75924" s="2">
        <v>1.2030075187969946E-2</v>
      </c>
    </row>
    <row r="75925" spans="1:3" x14ac:dyDescent="0.4">
      <c r="A75925" s="2">
        <v>4</v>
      </c>
      <c r="B75925" s="2">
        <v>57748991</v>
      </c>
      <c r="C75925" s="2">
        <v>1.2030075187969946E-2</v>
      </c>
    </row>
    <row r="75926" spans="1:3" x14ac:dyDescent="0.4">
      <c r="A75926" s="2">
        <v>6</v>
      </c>
      <c r="B75926" s="2">
        <v>3083138</v>
      </c>
      <c r="C75926" s="2">
        <v>1.2030075187969946E-2</v>
      </c>
    </row>
    <row r="75927" spans="1:3" x14ac:dyDescent="0.4">
      <c r="A75927" s="2">
        <v>6</v>
      </c>
      <c r="B75927" s="2">
        <v>39939379</v>
      </c>
      <c r="C75927" s="2">
        <v>1.2030075187969946E-2</v>
      </c>
    </row>
    <row r="75928" spans="1:3" x14ac:dyDescent="0.4">
      <c r="A75928" s="2">
        <v>7</v>
      </c>
      <c r="B75928" s="2">
        <v>23247590</v>
      </c>
      <c r="C75928" s="2">
        <v>1.2030075187969946E-2</v>
      </c>
    </row>
    <row r="75929" spans="1:3" x14ac:dyDescent="0.4">
      <c r="A75929" s="2">
        <v>9</v>
      </c>
      <c r="B75929" s="2">
        <v>5345897</v>
      </c>
      <c r="C75929" s="2">
        <v>1.2030075187969946E-2</v>
      </c>
    </row>
    <row r="75930" spans="1:3" x14ac:dyDescent="0.4">
      <c r="A75930" s="2">
        <v>9</v>
      </c>
      <c r="B75930" s="2">
        <v>27592022</v>
      </c>
      <c r="C75930" s="2">
        <v>1.2030075187969946E-2</v>
      </c>
    </row>
    <row r="75931" spans="1:3" x14ac:dyDescent="0.4">
      <c r="A75931" s="2">
        <v>11</v>
      </c>
      <c r="B75931" s="2">
        <v>15760891</v>
      </c>
      <c r="C75931" s="2">
        <v>1.2030075187969946E-2</v>
      </c>
    </row>
    <row r="75932" spans="1:3" x14ac:dyDescent="0.4">
      <c r="A75932" s="2">
        <v>11</v>
      </c>
      <c r="B75932" s="2">
        <v>29603622</v>
      </c>
      <c r="C75932" s="2">
        <v>1.2030075187969946E-2</v>
      </c>
    </row>
    <row r="75933" spans="1:3" x14ac:dyDescent="0.4">
      <c r="A75933" s="2">
        <v>3</v>
      </c>
      <c r="B75933" s="2">
        <v>47046594</v>
      </c>
      <c r="C75933" s="2">
        <v>1.2025901942645634E-2</v>
      </c>
    </row>
    <row r="75934" spans="1:3" x14ac:dyDescent="0.4">
      <c r="A75934" s="2">
        <v>10</v>
      </c>
      <c r="B75934" s="2">
        <v>44955491</v>
      </c>
      <c r="C75934" s="2">
        <v>1.2019230769230782E-2</v>
      </c>
    </row>
    <row r="75935" spans="1:3" x14ac:dyDescent="0.4">
      <c r="A75935" s="2">
        <v>8</v>
      </c>
      <c r="B75935" s="2">
        <v>13155136</v>
      </c>
      <c r="C75935" s="2">
        <v>1.2019230769230727E-2</v>
      </c>
    </row>
    <row r="75936" spans="1:3" x14ac:dyDescent="0.4">
      <c r="A75936" s="2">
        <v>12</v>
      </c>
      <c r="B75936" s="2">
        <v>10507560</v>
      </c>
      <c r="C75936" s="2">
        <v>1.2019230769230727E-2</v>
      </c>
    </row>
    <row r="75937" spans="1:3" x14ac:dyDescent="0.4">
      <c r="A75937" s="2">
        <v>10</v>
      </c>
      <c r="B75937" s="2">
        <v>5437009</v>
      </c>
      <c r="C75937" s="2">
        <v>1.2017710309930485E-2</v>
      </c>
    </row>
    <row r="75938" spans="1:3" x14ac:dyDescent="0.4">
      <c r="A75938" s="2">
        <v>12</v>
      </c>
      <c r="B75938" s="2">
        <v>54980736</v>
      </c>
      <c r="C75938" s="2">
        <v>1.2017710309930485E-2</v>
      </c>
    </row>
    <row r="75939" spans="1:3" x14ac:dyDescent="0.4">
      <c r="A75939" s="2">
        <v>4</v>
      </c>
      <c r="B75939" s="2">
        <v>125480</v>
      </c>
      <c r="C75939" s="2">
        <v>1.2017710309930429E-2</v>
      </c>
    </row>
    <row r="75940" spans="1:3" x14ac:dyDescent="0.4">
      <c r="A75940" s="2">
        <v>1</v>
      </c>
      <c r="B75940" s="2">
        <v>28260021</v>
      </c>
      <c r="C75940" s="2">
        <v>1.2012012012011963E-2</v>
      </c>
    </row>
    <row r="75941" spans="1:3" x14ac:dyDescent="0.4">
      <c r="A75941" s="2">
        <v>2</v>
      </c>
      <c r="B75941" s="2">
        <v>24626634</v>
      </c>
      <c r="C75941" s="2">
        <v>1.2012012012011963E-2</v>
      </c>
    </row>
    <row r="75942" spans="1:3" x14ac:dyDescent="0.4">
      <c r="A75942" s="2">
        <v>3</v>
      </c>
      <c r="B75942" s="2">
        <v>36474302</v>
      </c>
      <c r="C75942" s="2">
        <v>1.2012012012011963E-2</v>
      </c>
    </row>
    <row r="75943" spans="1:3" x14ac:dyDescent="0.4">
      <c r="A75943" s="2">
        <v>4</v>
      </c>
      <c r="B75943" s="2">
        <v>1590943</v>
      </c>
      <c r="C75943" s="2">
        <v>1.2012012012011963E-2</v>
      </c>
    </row>
    <row r="75944" spans="1:3" x14ac:dyDescent="0.4">
      <c r="A75944" s="2">
        <v>4</v>
      </c>
      <c r="B75944" s="2">
        <v>4184796</v>
      </c>
      <c r="C75944" s="2">
        <v>1.2012012012011963E-2</v>
      </c>
    </row>
    <row r="75945" spans="1:3" x14ac:dyDescent="0.4">
      <c r="A75945" s="2">
        <v>7</v>
      </c>
      <c r="B75945" s="2">
        <v>31189894</v>
      </c>
      <c r="C75945" s="2">
        <v>1.2012012012011963E-2</v>
      </c>
    </row>
    <row r="75946" spans="1:3" x14ac:dyDescent="0.4">
      <c r="A75946" s="2">
        <v>8</v>
      </c>
      <c r="B75946" s="2">
        <v>18816684</v>
      </c>
      <c r="C75946" s="2">
        <v>1.2012012012011963E-2</v>
      </c>
    </row>
    <row r="75947" spans="1:3" x14ac:dyDescent="0.4">
      <c r="A75947" s="2">
        <v>8</v>
      </c>
      <c r="B75947" s="2">
        <v>37679723</v>
      </c>
      <c r="C75947" s="2">
        <v>1.2012012012011963E-2</v>
      </c>
    </row>
    <row r="75948" spans="1:3" x14ac:dyDescent="0.4">
      <c r="A75948" s="2">
        <v>9</v>
      </c>
      <c r="B75948" s="2">
        <v>34485987</v>
      </c>
      <c r="C75948" s="2">
        <v>1.2012012012011963E-2</v>
      </c>
    </row>
    <row r="75949" spans="1:3" x14ac:dyDescent="0.4">
      <c r="A75949" s="2">
        <v>11</v>
      </c>
      <c r="B75949" s="2">
        <v>24801502</v>
      </c>
      <c r="C75949" s="2">
        <v>1.2012012012011963E-2</v>
      </c>
    </row>
    <row r="75950" spans="1:3" x14ac:dyDescent="0.4">
      <c r="A75950" s="2">
        <v>11</v>
      </c>
      <c r="B75950" s="2">
        <v>10536939</v>
      </c>
      <c r="C75950" s="2">
        <v>1.1995201919232312E-2</v>
      </c>
    </row>
    <row r="75951" spans="1:3" x14ac:dyDescent="0.4">
      <c r="A75951" s="2">
        <v>12</v>
      </c>
      <c r="B75951" s="2">
        <v>37620271</v>
      </c>
      <c r="C75951" s="2">
        <v>1.1994002998500786E-2</v>
      </c>
    </row>
    <row r="75952" spans="1:3" x14ac:dyDescent="0.4">
      <c r="A75952" s="2">
        <v>2</v>
      </c>
      <c r="B75952" s="2">
        <v>23382897</v>
      </c>
      <c r="C75952" s="2">
        <v>1.199400299850073E-2</v>
      </c>
    </row>
    <row r="75953" spans="1:3" x14ac:dyDescent="0.4">
      <c r="A75953" s="2">
        <v>6</v>
      </c>
      <c r="B75953" s="2">
        <v>3094870</v>
      </c>
      <c r="C75953" s="2">
        <v>1.199400299850073E-2</v>
      </c>
    </row>
    <row r="75954" spans="1:3" x14ac:dyDescent="0.4">
      <c r="A75954" s="2">
        <v>9</v>
      </c>
      <c r="B75954" s="2">
        <v>7719892</v>
      </c>
      <c r="C75954" s="2">
        <v>1.1991279069767435E-2</v>
      </c>
    </row>
    <row r="75955" spans="1:3" x14ac:dyDescent="0.4">
      <c r="A75955" s="2">
        <v>10</v>
      </c>
      <c r="B75955" s="2">
        <v>44785168</v>
      </c>
      <c r="C75955" s="2">
        <v>1.1991279069767435E-2</v>
      </c>
    </row>
    <row r="75956" spans="1:3" x14ac:dyDescent="0.4">
      <c r="A75956" s="2">
        <v>11</v>
      </c>
      <c r="B75956" s="2">
        <v>43714395</v>
      </c>
      <c r="C75956" s="2">
        <v>1.1984392419175038E-2</v>
      </c>
    </row>
    <row r="75957" spans="1:3" x14ac:dyDescent="0.4">
      <c r="A75957" s="2">
        <v>10</v>
      </c>
      <c r="B75957" s="2">
        <v>31887860</v>
      </c>
      <c r="C75957" s="2">
        <v>1.1982570806100212E-2</v>
      </c>
    </row>
    <row r="75958" spans="1:3" x14ac:dyDescent="0.4">
      <c r="A75958" s="2">
        <v>3</v>
      </c>
      <c r="B75958" s="2">
        <v>46387718</v>
      </c>
      <c r="C75958" s="2">
        <v>1.1981566820276512E-2</v>
      </c>
    </row>
    <row r="75959" spans="1:3" x14ac:dyDescent="0.4">
      <c r="A75959" s="2">
        <v>9</v>
      </c>
      <c r="B75959" s="2">
        <v>36406842</v>
      </c>
      <c r="C75959" s="2">
        <v>1.1981566820276512E-2</v>
      </c>
    </row>
    <row r="75960" spans="1:3" x14ac:dyDescent="0.4">
      <c r="A75960" s="2">
        <v>11</v>
      </c>
      <c r="B75960" s="2">
        <v>26126668</v>
      </c>
      <c r="C75960" s="2">
        <v>1.1981566820276512E-2</v>
      </c>
    </row>
    <row r="75961" spans="1:3" x14ac:dyDescent="0.4">
      <c r="A75961" s="2">
        <v>12</v>
      </c>
      <c r="B75961" s="2">
        <v>10502549</v>
      </c>
      <c r="C75961" s="2">
        <v>1.1981566820276512E-2</v>
      </c>
    </row>
    <row r="75962" spans="1:3" x14ac:dyDescent="0.4">
      <c r="A75962" s="2">
        <v>4</v>
      </c>
      <c r="B75962" s="2">
        <v>22493133</v>
      </c>
      <c r="C75962" s="2">
        <v>1.1973875181422344E-2</v>
      </c>
    </row>
    <row r="75963" spans="1:3" x14ac:dyDescent="0.4">
      <c r="A75963" s="2">
        <v>2</v>
      </c>
      <c r="B75963" s="2">
        <v>21844862</v>
      </c>
      <c r="C75963" s="2">
        <v>1.1968085106383031E-2</v>
      </c>
    </row>
    <row r="75964" spans="1:3" x14ac:dyDescent="0.4">
      <c r="A75964" s="2">
        <v>7</v>
      </c>
      <c r="B75964" s="2">
        <v>7820754</v>
      </c>
      <c r="C75964" s="2">
        <v>1.1968085106383031E-2</v>
      </c>
    </row>
    <row r="75965" spans="1:3" x14ac:dyDescent="0.4">
      <c r="A75965" s="2">
        <v>9</v>
      </c>
      <c r="B75965" s="2">
        <v>31842638</v>
      </c>
      <c r="C75965" s="2">
        <v>1.1968085106383031E-2</v>
      </c>
    </row>
    <row r="75966" spans="1:3" x14ac:dyDescent="0.4">
      <c r="A75966" s="2">
        <v>9</v>
      </c>
      <c r="B75966" s="2">
        <v>29703483</v>
      </c>
      <c r="C75966" s="2">
        <v>1.1968085106382975E-2</v>
      </c>
    </row>
    <row r="75967" spans="1:3" x14ac:dyDescent="0.4">
      <c r="A75967" s="2">
        <v>12</v>
      </c>
      <c r="B75967" s="2">
        <v>40527038</v>
      </c>
      <c r="C75967" s="2">
        <v>1.1968085106382975E-2</v>
      </c>
    </row>
    <row r="75968" spans="1:3" x14ac:dyDescent="0.4">
      <c r="A75968" s="2">
        <v>5</v>
      </c>
      <c r="B75968" s="2">
        <v>31179327</v>
      </c>
      <c r="C75968" s="2">
        <v>1.1965811965812034E-2</v>
      </c>
    </row>
    <row r="75969" spans="1:3" x14ac:dyDescent="0.4">
      <c r="A75969" s="2">
        <v>12</v>
      </c>
      <c r="B75969" s="2">
        <v>53813567</v>
      </c>
      <c r="C75969" s="2">
        <v>1.1965811965812034E-2</v>
      </c>
    </row>
    <row r="75970" spans="1:3" x14ac:dyDescent="0.4">
      <c r="A75970" s="2">
        <v>4</v>
      </c>
      <c r="B75970" s="2">
        <v>53418891</v>
      </c>
      <c r="C75970" s="2">
        <v>1.1965811965811979E-2</v>
      </c>
    </row>
    <row r="75971" spans="1:3" x14ac:dyDescent="0.4">
      <c r="A75971" s="2">
        <v>5</v>
      </c>
      <c r="B75971" s="2">
        <v>7270176</v>
      </c>
      <c r="C75971" s="2">
        <v>1.1965811965811979E-2</v>
      </c>
    </row>
    <row r="75972" spans="1:3" x14ac:dyDescent="0.4">
      <c r="A75972" s="2">
        <v>5</v>
      </c>
      <c r="B75972" s="2">
        <v>11648688</v>
      </c>
      <c r="C75972" s="2">
        <v>1.1965811965811979E-2</v>
      </c>
    </row>
    <row r="75973" spans="1:3" x14ac:dyDescent="0.4">
      <c r="A75973" s="2">
        <v>7</v>
      </c>
      <c r="B75973" s="2">
        <v>4711842</v>
      </c>
      <c r="C75973" s="2">
        <v>1.1965811965811979E-2</v>
      </c>
    </row>
    <row r="75974" spans="1:3" x14ac:dyDescent="0.4">
      <c r="A75974" s="2">
        <v>9</v>
      </c>
      <c r="B75974" s="2">
        <v>44712087</v>
      </c>
      <c r="C75974" s="2">
        <v>1.1965811965811979E-2</v>
      </c>
    </row>
    <row r="75975" spans="1:3" x14ac:dyDescent="0.4">
      <c r="A75975" s="2">
        <v>2</v>
      </c>
      <c r="B75975" s="2">
        <v>5577151</v>
      </c>
      <c r="C75975" s="2">
        <v>1.1965811965811923E-2</v>
      </c>
    </row>
    <row r="75976" spans="1:3" x14ac:dyDescent="0.4">
      <c r="A75976" s="2">
        <v>9</v>
      </c>
      <c r="B75976" s="2">
        <v>23262120</v>
      </c>
      <c r="C75976" s="2">
        <v>1.1965811965811923E-2</v>
      </c>
    </row>
    <row r="75977" spans="1:3" x14ac:dyDescent="0.4">
      <c r="A75977" s="2">
        <v>4</v>
      </c>
      <c r="B75977" s="2">
        <v>12135405</v>
      </c>
      <c r="C75977" s="2">
        <v>1.1964107676969093E-2</v>
      </c>
    </row>
    <row r="75978" spans="1:3" x14ac:dyDescent="0.4">
      <c r="A75978" s="2">
        <v>5</v>
      </c>
      <c r="B75978" s="2">
        <v>7092939</v>
      </c>
      <c r="C75978" s="2">
        <v>1.1964107676969093E-2</v>
      </c>
    </row>
    <row r="75979" spans="1:3" x14ac:dyDescent="0.4">
      <c r="A75979" s="2">
        <v>3</v>
      </c>
      <c r="B75979" s="2">
        <v>45937121</v>
      </c>
      <c r="C75979" s="2">
        <v>1.196340605207602E-2</v>
      </c>
    </row>
    <row r="75980" spans="1:3" x14ac:dyDescent="0.4">
      <c r="A75980" s="2">
        <v>7</v>
      </c>
      <c r="B75980" s="2">
        <v>48041246</v>
      </c>
      <c r="C75980" s="2">
        <v>1.196340605207602E-2</v>
      </c>
    </row>
    <row r="75981" spans="1:3" x14ac:dyDescent="0.4">
      <c r="A75981" s="2">
        <v>1</v>
      </c>
      <c r="B75981" s="2">
        <v>42552827</v>
      </c>
      <c r="C75981" s="2">
        <v>1.1963406052075964E-2</v>
      </c>
    </row>
    <row r="75982" spans="1:3" x14ac:dyDescent="0.4">
      <c r="A75982" s="2">
        <v>2</v>
      </c>
      <c r="B75982" s="2">
        <v>17828944</v>
      </c>
      <c r="C75982" s="2">
        <v>1.1961722488038284E-2</v>
      </c>
    </row>
    <row r="75983" spans="1:3" x14ac:dyDescent="0.4">
      <c r="A75983" s="2">
        <v>6</v>
      </c>
      <c r="B75983" s="2">
        <v>45296266</v>
      </c>
      <c r="C75983" s="2">
        <v>1.1956521739130532E-2</v>
      </c>
    </row>
    <row r="75984" spans="1:3" x14ac:dyDescent="0.4">
      <c r="A75984" s="2">
        <v>11</v>
      </c>
      <c r="B75984" s="2">
        <v>3678999</v>
      </c>
      <c r="C75984" s="2">
        <v>1.1956521739130532E-2</v>
      </c>
    </row>
    <row r="75985" spans="1:3" x14ac:dyDescent="0.4">
      <c r="A75985" s="2">
        <v>12</v>
      </c>
      <c r="B75985" s="2">
        <v>54976763</v>
      </c>
      <c r="C75985" s="2">
        <v>1.1956521739130532E-2</v>
      </c>
    </row>
    <row r="75986" spans="1:3" x14ac:dyDescent="0.4">
      <c r="A75986" s="2">
        <v>2</v>
      </c>
      <c r="B75986" s="2">
        <v>25204186</v>
      </c>
      <c r="C75986" s="2">
        <v>1.1956521739130421E-2</v>
      </c>
    </row>
    <row r="75987" spans="1:3" x14ac:dyDescent="0.4">
      <c r="A75987" s="2">
        <v>7</v>
      </c>
      <c r="B75987" s="2">
        <v>1796051</v>
      </c>
      <c r="C75987" s="2">
        <v>1.1956521739130421E-2</v>
      </c>
    </row>
    <row r="75988" spans="1:3" x14ac:dyDescent="0.4">
      <c r="A75988" s="2">
        <v>1</v>
      </c>
      <c r="B75988" s="2">
        <v>28126049</v>
      </c>
      <c r="C75988" s="2">
        <v>1.1956001912960312E-2</v>
      </c>
    </row>
    <row r="75989" spans="1:3" x14ac:dyDescent="0.4">
      <c r="A75989" s="2">
        <v>1</v>
      </c>
      <c r="B75989" s="2">
        <v>69014803</v>
      </c>
      <c r="C75989" s="2">
        <v>1.1956001912960312E-2</v>
      </c>
    </row>
    <row r="75990" spans="1:3" x14ac:dyDescent="0.4">
      <c r="A75990" s="2">
        <v>1</v>
      </c>
      <c r="B75990" s="2">
        <v>75067054</v>
      </c>
      <c r="C75990" s="2">
        <v>1.1956001912960312E-2</v>
      </c>
    </row>
    <row r="75991" spans="1:3" x14ac:dyDescent="0.4">
      <c r="A75991" s="2">
        <v>3</v>
      </c>
      <c r="B75991" s="2">
        <v>30548359</v>
      </c>
      <c r="C75991" s="2">
        <v>1.1956001912960312E-2</v>
      </c>
    </row>
    <row r="75992" spans="1:3" x14ac:dyDescent="0.4">
      <c r="A75992" s="2">
        <v>5</v>
      </c>
      <c r="B75992" s="2">
        <v>18659133</v>
      </c>
      <c r="C75992" s="2">
        <v>1.1947431302270051E-2</v>
      </c>
    </row>
    <row r="75993" spans="1:3" x14ac:dyDescent="0.4">
      <c r="A75993" s="2">
        <v>7</v>
      </c>
      <c r="B75993" s="2">
        <v>43291030</v>
      </c>
      <c r="C75993" s="2">
        <v>1.1947431302270051E-2</v>
      </c>
    </row>
    <row r="75994" spans="1:3" x14ac:dyDescent="0.4">
      <c r="A75994" s="2">
        <v>11</v>
      </c>
      <c r="B75994" s="2">
        <v>26093298</v>
      </c>
      <c r="C75994" s="2">
        <v>1.1947431302270051E-2</v>
      </c>
    </row>
    <row r="75995" spans="1:3" x14ac:dyDescent="0.4">
      <c r="A75995" s="2">
        <v>7</v>
      </c>
      <c r="B75995" s="2">
        <v>41492678</v>
      </c>
      <c r="C75995" s="2">
        <v>1.194743130226994E-2</v>
      </c>
    </row>
    <row r="75996" spans="1:3" x14ac:dyDescent="0.4">
      <c r="A75996" s="2">
        <v>3</v>
      </c>
      <c r="B75996" s="2">
        <v>9393170</v>
      </c>
      <c r="C75996" s="2">
        <v>1.1944755505785776E-2</v>
      </c>
    </row>
    <row r="75997" spans="1:3" x14ac:dyDescent="0.4">
      <c r="A75997" s="2">
        <v>12</v>
      </c>
      <c r="B75997" s="2">
        <v>50161505</v>
      </c>
      <c r="C75997" s="2">
        <v>1.1944755505785776E-2</v>
      </c>
    </row>
    <row r="75998" spans="1:3" x14ac:dyDescent="0.4">
      <c r="A75998" s="2">
        <v>6</v>
      </c>
      <c r="B75998" s="2">
        <v>32671080</v>
      </c>
      <c r="C75998" s="2">
        <v>1.1943319838056632E-2</v>
      </c>
    </row>
    <row r="75999" spans="1:3" x14ac:dyDescent="0.4">
      <c r="A75999" s="2">
        <v>11</v>
      </c>
      <c r="B75999" s="2">
        <v>40705344</v>
      </c>
      <c r="C75999" s="2">
        <v>1.1936339522546413E-2</v>
      </c>
    </row>
    <row r="76000" spans="1:3" x14ac:dyDescent="0.4">
      <c r="A76000" s="2">
        <v>11</v>
      </c>
      <c r="B76000" s="2">
        <v>40705346</v>
      </c>
      <c r="C76000" s="2">
        <v>1.1936339522546413E-2</v>
      </c>
    </row>
    <row r="76001" spans="1:3" x14ac:dyDescent="0.4">
      <c r="A76001" s="2">
        <v>10</v>
      </c>
      <c r="B76001" s="2">
        <v>7455270</v>
      </c>
      <c r="C76001" s="2">
        <v>1.1935208866155178E-2</v>
      </c>
    </row>
    <row r="76002" spans="1:3" x14ac:dyDescent="0.4">
      <c r="A76002" s="2">
        <v>4</v>
      </c>
      <c r="B76002" s="2">
        <v>22504671</v>
      </c>
      <c r="C76002" s="2">
        <v>1.1935208866155123E-2</v>
      </c>
    </row>
    <row r="76003" spans="1:3" x14ac:dyDescent="0.4">
      <c r="A76003" s="2">
        <v>3</v>
      </c>
      <c r="B76003" s="2">
        <v>6054956</v>
      </c>
      <c r="C76003" s="2">
        <v>1.193181818181821E-2</v>
      </c>
    </row>
    <row r="76004" spans="1:3" x14ac:dyDescent="0.4">
      <c r="A76004" s="2">
        <v>5</v>
      </c>
      <c r="B76004" s="2">
        <v>26862876</v>
      </c>
      <c r="C76004" s="2">
        <v>1.1931818181818155E-2</v>
      </c>
    </row>
    <row r="76005" spans="1:3" x14ac:dyDescent="0.4">
      <c r="A76005" s="2">
        <v>9</v>
      </c>
      <c r="B76005" s="2">
        <v>37621656</v>
      </c>
      <c r="C76005" s="2">
        <v>1.192411924119241E-2</v>
      </c>
    </row>
    <row r="76006" spans="1:3" x14ac:dyDescent="0.4">
      <c r="A76006" s="2">
        <v>11</v>
      </c>
      <c r="B76006" s="2">
        <v>3349865</v>
      </c>
      <c r="C76006" s="2">
        <v>1.192411924119241E-2</v>
      </c>
    </row>
    <row r="76007" spans="1:3" x14ac:dyDescent="0.4">
      <c r="A76007" s="2">
        <v>3</v>
      </c>
      <c r="B76007" s="2">
        <v>45745994</v>
      </c>
      <c r="C76007" s="2">
        <v>1.1922503725782407E-2</v>
      </c>
    </row>
    <row r="76008" spans="1:3" x14ac:dyDescent="0.4">
      <c r="A76008" s="2">
        <v>4</v>
      </c>
      <c r="B76008" s="2">
        <v>2827951</v>
      </c>
      <c r="C76008" s="2">
        <v>1.1922503725782407E-2</v>
      </c>
    </row>
    <row r="76009" spans="1:3" x14ac:dyDescent="0.4">
      <c r="A76009" s="2">
        <v>7</v>
      </c>
      <c r="B76009" s="2">
        <v>44593460</v>
      </c>
      <c r="C76009" s="2">
        <v>1.1914893617021249E-2</v>
      </c>
    </row>
    <row r="76010" spans="1:3" x14ac:dyDescent="0.4">
      <c r="A76010" s="2">
        <v>9</v>
      </c>
      <c r="B76010" s="2">
        <v>36200960</v>
      </c>
      <c r="C76010" s="2">
        <v>1.1914893617021249E-2</v>
      </c>
    </row>
    <row r="76011" spans="1:3" x14ac:dyDescent="0.4">
      <c r="A76011" s="2">
        <v>10</v>
      </c>
      <c r="B76011" s="2">
        <v>3714763</v>
      </c>
      <c r="C76011" s="2">
        <v>1.1914893617021249E-2</v>
      </c>
    </row>
    <row r="76012" spans="1:3" x14ac:dyDescent="0.4">
      <c r="A76012" s="2">
        <v>9</v>
      </c>
      <c r="B76012" s="2">
        <v>21272466</v>
      </c>
      <c r="C76012" s="2">
        <v>1.1912225705329182E-2</v>
      </c>
    </row>
    <row r="76013" spans="1:3" x14ac:dyDescent="0.4">
      <c r="A76013" s="2">
        <v>1</v>
      </c>
      <c r="B76013" s="2">
        <v>19069676</v>
      </c>
      <c r="C76013" s="2">
        <v>1.1910215300045823E-2</v>
      </c>
    </row>
    <row r="76014" spans="1:3" x14ac:dyDescent="0.4">
      <c r="A76014" s="2">
        <v>3</v>
      </c>
      <c r="B76014" s="2">
        <v>23759542</v>
      </c>
      <c r="C76014" s="2">
        <v>1.1910215300045823E-2</v>
      </c>
    </row>
    <row r="76015" spans="1:3" x14ac:dyDescent="0.4">
      <c r="A76015" s="2">
        <v>5</v>
      </c>
      <c r="B76015" s="2">
        <v>24662211</v>
      </c>
      <c r="C76015" s="2">
        <v>1.1910215300045823E-2</v>
      </c>
    </row>
    <row r="76016" spans="1:3" x14ac:dyDescent="0.4">
      <c r="A76016" s="2">
        <v>1</v>
      </c>
      <c r="B76016" s="2">
        <v>47293613</v>
      </c>
      <c r="C76016" s="2">
        <v>1.1904761904761973E-2</v>
      </c>
    </row>
    <row r="76017" spans="1:3" x14ac:dyDescent="0.4">
      <c r="A76017" s="2">
        <v>1</v>
      </c>
      <c r="B76017" s="2">
        <v>60411209</v>
      </c>
      <c r="C76017" s="2">
        <v>1.1904761904761973E-2</v>
      </c>
    </row>
    <row r="76018" spans="1:3" x14ac:dyDescent="0.4">
      <c r="A76018" s="2">
        <v>1</v>
      </c>
      <c r="B76018" s="2">
        <v>79049668</v>
      </c>
      <c r="C76018" s="2">
        <v>1.1904761904761973E-2</v>
      </c>
    </row>
    <row r="76019" spans="1:3" x14ac:dyDescent="0.4">
      <c r="A76019" s="2">
        <v>2</v>
      </c>
      <c r="B76019" s="2">
        <v>39972638</v>
      </c>
      <c r="C76019" s="2">
        <v>1.1904761904761973E-2</v>
      </c>
    </row>
    <row r="76020" spans="1:3" x14ac:dyDescent="0.4">
      <c r="A76020" s="2">
        <v>2</v>
      </c>
      <c r="B76020" s="2">
        <v>45004680</v>
      </c>
      <c r="C76020" s="2">
        <v>1.1904761904761973E-2</v>
      </c>
    </row>
    <row r="76021" spans="1:3" x14ac:dyDescent="0.4">
      <c r="A76021" s="2">
        <v>3</v>
      </c>
      <c r="B76021" s="2">
        <v>20646695</v>
      </c>
      <c r="C76021" s="2">
        <v>1.1904761904761973E-2</v>
      </c>
    </row>
    <row r="76022" spans="1:3" x14ac:dyDescent="0.4">
      <c r="A76022" s="2">
        <v>3</v>
      </c>
      <c r="B76022" s="2">
        <v>21608745</v>
      </c>
      <c r="C76022" s="2">
        <v>1.1904761904761973E-2</v>
      </c>
    </row>
    <row r="76023" spans="1:3" x14ac:dyDescent="0.4">
      <c r="A76023" s="2">
        <v>4</v>
      </c>
      <c r="B76023" s="2">
        <v>20167289</v>
      </c>
      <c r="C76023" s="2">
        <v>1.1904761904761973E-2</v>
      </c>
    </row>
    <row r="76024" spans="1:3" x14ac:dyDescent="0.4">
      <c r="A76024" s="2">
        <v>5</v>
      </c>
      <c r="B76024" s="2">
        <v>6820005</v>
      </c>
      <c r="C76024" s="2">
        <v>1.1904761904761973E-2</v>
      </c>
    </row>
    <row r="76025" spans="1:3" x14ac:dyDescent="0.4">
      <c r="A76025" s="2">
        <v>5</v>
      </c>
      <c r="B76025" s="2">
        <v>10342300</v>
      </c>
      <c r="C76025" s="2">
        <v>1.1904761904761973E-2</v>
      </c>
    </row>
    <row r="76026" spans="1:3" x14ac:dyDescent="0.4">
      <c r="A76026" s="2">
        <v>6</v>
      </c>
      <c r="B76026" s="2">
        <v>36265141</v>
      </c>
      <c r="C76026" s="2">
        <v>1.1904761904761973E-2</v>
      </c>
    </row>
    <row r="76027" spans="1:3" x14ac:dyDescent="0.4">
      <c r="A76027" s="2">
        <v>6</v>
      </c>
      <c r="B76027" s="2">
        <v>43189191</v>
      </c>
      <c r="C76027" s="2">
        <v>1.1904761904761973E-2</v>
      </c>
    </row>
    <row r="76028" spans="1:3" x14ac:dyDescent="0.4">
      <c r="A76028" s="2">
        <v>6</v>
      </c>
      <c r="B76028" s="2">
        <v>47101292</v>
      </c>
      <c r="C76028" s="2">
        <v>1.1904761904761973E-2</v>
      </c>
    </row>
    <row r="76029" spans="1:3" x14ac:dyDescent="0.4">
      <c r="A76029" s="2">
        <v>7</v>
      </c>
      <c r="B76029" s="2">
        <v>17186273</v>
      </c>
      <c r="C76029" s="2">
        <v>1.1904761904761973E-2</v>
      </c>
    </row>
    <row r="76030" spans="1:3" x14ac:dyDescent="0.4">
      <c r="A76030" s="2">
        <v>8</v>
      </c>
      <c r="B76030" s="2">
        <v>48827650</v>
      </c>
      <c r="C76030" s="2">
        <v>1.1904761904761973E-2</v>
      </c>
    </row>
    <row r="76031" spans="1:3" x14ac:dyDescent="0.4">
      <c r="A76031" s="2">
        <v>9</v>
      </c>
      <c r="B76031" s="2">
        <v>8082552</v>
      </c>
      <c r="C76031" s="2">
        <v>1.1904761904761973E-2</v>
      </c>
    </row>
    <row r="76032" spans="1:3" x14ac:dyDescent="0.4">
      <c r="A76032" s="2">
        <v>9</v>
      </c>
      <c r="B76032" s="2">
        <v>32985425</v>
      </c>
      <c r="C76032" s="2">
        <v>1.1904761904761973E-2</v>
      </c>
    </row>
    <row r="76033" spans="1:3" x14ac:dyDescent="0.4">
      <c r="A76033" s="2">
        <v>9</v>
      </c>
      <c r="B76033" s="2">
        <v>36199373</v>
      </c>
      <c r="C76033" s="2">
        <v>1.1904761904761973E-2</v>
      </c>
    </row>
    <row r="76034" spans="1:3" x14ac:dyDescent="0.4">
      <c r="A76034" s="2">
        <v>10</v>
      </c>
      <c r="B76034" s="2">
        <v>358217</v>
      </c>
      <c r="C76034" s="2">
        <v>1.1904761904761973E-2</v>
      </c>
    </row>
    <row r="76035" spans="1:3" x14ac:dyDescent="0.4">
      <c r="A76035" s="2">
        <v>10</v>
      </c>
      <c r="B76035" s="2">
        <v>47241216</v>
      </c>
      <c r="C76035" s="2">
        <v>1.1904761904761973E-2</v>
      </c>
    </row>
    <row r="76036" spans="1:3" x14ac:dyDescent="0.4">
      <c r="A76036" s="2">
        <v>10</v>
      </c>
      <c r="B76036" s="2">
        <v>51246324</v>
      </c>
      <c r="C76036" s="2">
        <v>1.1904761904761973E-2</v>
      </c>
    </row>
    <row r="76037" spans="1:3" x14ac:dyDescent="0.4">
      <c r="A76037" s="2">
        <v>11</v>
      </c>
      <c r="B76037" s="2">
        <v>36510218</v>
      </c>
      <c r="C76037" s="2">
        <v>1.1904761904761973E-2</v>
      </c>
    </row>
    <row r="76038" spans="1:3" x14ac:dyDescent="0.4">
      <c r="A76038" s="2">
        <v>12</v>
      </c>
      <c r="B76038" s="2">
        <v>10247417</v>
      </c>
      <c r="C76038" s="2">
        <v>1.1904761904761973E-2</v>
      </c>
    </row>
    <row r="76039" spans="1:3" x14ac:dyDescent="0.4">
      <c r="A76039" s="2">
        <v>12</v>
      </c>
      <c r="B76039" s="2">
        <v>45523163</v>
      </c>
      <c r="C76039" s="2">
        <v>1.1904761904761973E-2</v>
      </c>
    </row>
    <row r="76040" spans="1:3" x14ac:dyDescent="0.4">
      <c r="A76040" s="2">
        <v>12</v>
      </c>
      <c r="B76040" s="2">
        <v>46726617</v>
      </c>
      <c r="C76040" s="2">
        <v>1.1904761904761973E-2</v>
      </c>
    </row>
    <row r="76041" spans="1:3" x14ac:dyDescent="0.4">
      <c r="A76041" s="2">
        <v>12</v>
      </c>
      <c r="B76041" s="2">
        <v>54110249</v>
      </c>
      <c r="C76041" s="2">
        <v>1.1904761904761973E-2</v>
      </c>
    </row>
    <row r="76042" spans="1:3" x14ac:dyDescent="0.4">
      <c r="A76042" s="2">
        <v>1</v>
      </c>
      <c r="B76042" s="2">
        <v>80730568</v>
      </c>
      <c r="C76042" s="2">
        <v>1.1904761904761918E-2</v>
      </c>
    </row>
    <row r="76043" spans="1:3" x14ac:dyDescent="0.4">
      <c r="A76043" s="2">
        <v>3</v>
      </c>
      <c r="B76043" s="2">
        <v>25902097</v>
      </c>
      <c r="C76043" s="2">
        <v>1.1904761904761918E-2</v>
      </c>
    </row>
    <row r="76044" spans="1:3" x14ac:dyDescent="0.4">
      <c r="A76044" s="2">
        <v>7</v>
      </c>
      <c r="B76044" s="2">
        <v>35910953</v>
      </c>
      <c r="C76044" s="2">
        <v>1.1904761904761918E-2</v>
      </c>
    </row>
    <row r="76045" spans="1:3" x14ac:dyDescent="0.4">
      <c r="A76045" s="2">
        <v>9</v>
      </c>
      <c r="B76045" s="2">
        <v>34538563</v>
      </c>
      <c r="C76045" s="2">
        <v>1.1904761904761918E-2</v>
      </c>
    </row>
    <row r="76046" spans="1:3" x14ac:dyDescent="0.4">
      <c r="A76046" s="2">
        <v>9</v>
      </c>
      <c r="B76046" s="2">
        <v>49332911</v>
      </c>
      <c r="C76046" s="2">
        <v>1.1904761904761918E-2</v>
      </c>
    </row>
    <row r="76047" spans="1:3" x14ac:dyDescent="0.4">
      <c r="A76047" s="2">
        <v>10</v>
      </c>
      <c r="B76047" s="2">
        <v>30701899</v>
      </c>
      <c r="C76047" s="2">
        <v>1.1904761904761918E-2</v>
      </c>
    </row>
    <row r="76048" spans="1:3" x14ac:dyDescent="0.4">
      <c r="A76048" s="2">
        <v>10</v>
      </c>
      <c r="B76048" s="2">
        <v>42024809</v>
      </c>
      <c r="C76048" s="2">
        <v>1.1904761904761918E-2</v>
      </c>
    </row>
    <row r="76049" spans="1:3" x14ac:dyDescent="0.4">
      <c r="A76049" s="2">
        <v>11</v>
      </c>
      <c r="B76049" s="2">
        <v>9235036</v>
      </c>
      <c r="C76049" s="2">
        <v>1.1904761904761918E-2</v>
      </c>
    </row>
    <row r="76050" spans="1:3" x14ac:dyDescent="0.4">
      <c r="A76050" s="2">
        <v>11</v>
      </c>
      <c r="B76050" s="2">
        <v>33707533</v>
      </c>
      <c r="C76050" s="2">
        <v>1.1904761904761918E-2</v>
      </c>
    </row>
    <row r="76051" spans="1:3" x14ac:dyDescent="0.4">
      <c r="A76051" s="2">
        <v>1</v>
      </c>
      <c r="B76051" s="2">
        <v>879823</v>
      </c>
      <c r="C76051" s="2">
        <v>1.1904761904761862E-2</v>
      </c>
    </row>
    <row r="76052" spans="1:3" x14ac:dyDescent="0.4">
      <c r="A76052" s="2">
        <v>1</v>
      </c>
      <c r="B76052" s="2">
        <v>11087907</v>
      </c>
      <c r="C76052" s="2">
        <v>1.1904761904761862E-2</v>
      </c>
    </row>
    <row r="76053" spans="1:3" x14ac:dyDescent="0.4">
      <c r="A76053" s="2">
        <v>1</v>
      </c>
      <c r="B76053" s="2">
        <v>23779451</v>
      </c>
      <c r="C76053" s="2">
        <v>1.1904761904761862E-2</v>
      </c>
    </row>
    <row r="76054" spans="1:3" x14ac:dyDescent="0.4">
      <c r="A76054" s="2">
        <v>1</v>
      </c>
      <c r="B76054" s="2">
        <v>23798182</v>
      </c>
      <c r="C76054" s="2">
        <v>1.1904761904761862E-2</v>
      </c>
    </row>
    <row r="76055" spans="1:3" x14ac:dyDescent="0.4">
      <c r="A76055" s="2">
        <v>1</v>
      </c>
      <c r="B76055" s="2">
        <v>38277162</v>
      </c>
      <c r="C76055" s="2">
        <v>1.1904761904761862E-2</v>
      </c>
    </row>
    <row r="76056" spans="1:3" x14ac:dyDescent="0.4">
      <c r="A76056" s="2">
        <v>1</v>
      </c>
      <c r="B76056" s="2">
        <v>40499584</v>
      </c>
      <c r="C76056" s="2">
        <v>1.1904761904761862E-2</v>
      </c>
    </row>
    <row r="76057" spans="1:3" x14ac:dyDescent="0.4">
      <c r="A76057" s="2">
        <v>1</v>
      </c>
      <c r="B76057" s="2">
        <v>45407322</v>
      </c>
      <c r="C76057" s="2">
        <v>1.1904761904761862E-2</v>
      </c>
    </row>
    <row r="76058" spans="1:3" x14ac:dyDescent="0.4">
      <c r="A76058" s="2">
        <v>1</v>
      </c>
      <c r="B76058" s="2">
        <v>63411920</v>
      </c>
      <c r="C76058" s="2">
        <v>1.1904761904761862E-2</v>
      </c>
    </row>
    <row r="76059" spans="1:3" x14ac:dyDescent="0.4">
      <c r="A76059" s="2">
        <v>2</v>
      </c>
      <c r="B76059" s="2">
        <v>10422373</v>
      </c>
      <c r="C76059" s="2">
        <v>1.1904761904761862E-2</v>
      </c>
    </row>
    <row r="76060" spans="1:3" x14ac:dyDescent="0.4">
      <c r="A76060" s="2">
        <v>2</v>
      </c>
      <c r="B76060" s="2">
        <v>24143521</v>
      </c>
      <c r="C76060" s="2">
        <v>1.1904761904761862E-2</v>
      </c>
    </row>
    <row r="76061" spans="1:3" x14ac:dyDescent="0.4">
      <c r="A76061" s="2">
        <v>2</v>
      </c>
      <c r="B76061" s="2">
        <v>44996155</v>
      </c>
      <c r="C76061" s="2">
        <v>1.1904761904761862E-2</v>
      </c>
    </row>
    <row r="76062" spans="1:3" x14ac:dyDescent="0.4">
      <c r="A76062" s="2">
        <v>3</v>
      </c>
      <c r="B76062" s="2">
        <v>19626270</v>
      </c>
      <c r="C76062" s="2">
        <v>1.1904761904761862E-2</v>
      </c>
    </row>
    <row r="76063" spans="1:3" x14ac:dyDescent="0.4">
      <c r="A76063" s="2">
        <v>3</v>
      </c>
      <c r="B76063" s="2">
        <v>20496513</v>
      </c>
      <c r="C76063" s="2">
        <v>1.1904761904761862E-2</v>
      </c>
    </row>
    <row r="76064" spans="1:3" x14ac:dyDescent="0.4">
      <c r="A76064" s="2">
        <v>3</v>
      </c>
      <c r="B76064" s="2">
        <v>33090384</v>
      </c>
      <c r="C76064" s="2">
        <v>1.1904761904761862E-2</v>
      </c>
    </row>
    <row r="76065" spans="1:3" x14ac:dyDescent="0.4">
      <c r="A76065" s="2">
        <v>3</v>
      </c>
      <c r="B76065" s="2">
        <v>40658863</v>
      </c>
      <c r="C76065" s="2">
        <v>1.1904761904761862E-2</v>
      </c>
    </row>
    <row r="76066" spans="1:3" x14ac:dyDescent="0.4">
      <c r="A76066" s="2">
        <v>5</v>
      </c>
      <c r="B76066" s="2">
        <v>2347443</v>
      </c>
      <c r="C76066" s="2">
        <v>1.1904761904761862E-2</v>
      </c>
    </row>
    <row r="76067" spans="1:3" x14ac:dyDescent="0.4">
      <c r="A76067" s="2">
        <v>5</v>
      </c>
      <c r="B76067" s="2">
        <v>4635983</v>
      </c>
      <c r="C76067" s="2">
        <v>1.1904761904761862E-2</v>
      </c>
    </row>
    <row r="76068" spans="1:3" x14ac:dyDescent="0.4">
      <c r="A76068" s="2">
        <v>5</v>
      </c>
      <c r="B76068" s="2">
        <v>14738420</v>
      </c>
      <c r="C76068" s="2">
        <v>1.1904761904761862E-2</v>
      </c>
    </row>
    <row r="76069" spans="1:3" x14ac:dyDescent="0.4">
      <c r="A76069" s="2">
        <v>5</v>
      </c>
      <c r="B76069" s="2">
        <v>40747036</v>
      </c>
      <c r="C76069" s="2">
        <v>1.1904761904761862E-2</v>
      </c>
    </row>
    <row r="76070" spans="1:3" x14ac:dyDescent="0.4">
      <c r="A76070" s="2">
        <v>6</v>
      </c>
      <c r="B76070" s="2">
        <v>26918636</v>
      </c>
      <c r="C76070" s="2">
        <v>1.1904761904761862E-2</v>
      </c>
    </row>
    <row r="76071" spans="1:3" x14ac:dyDescent="0.4">
      <c r="A76071" s="2">
        <v>6</v>
      </c>
      <c r="B76071" s="2">
        <v>28677139</v>
      </c>
      <c r="C76071" s="2">
        <v>1.1904761904761862E-2</v>
      </c>
    </row>
    <row r="76072" spans="1:3" x14ac:dyDescent="0.4">
      <c r="A76072" s="2">
        <v>6</v>
      </c>
      <c r="B76072" s="2">
        <v>32642482</v>
      </c>
      <c r="C76072" s="2">
        <v>1.1904761904761862E-2</v>
      </c>
    </row>
    <row r="76073" spans="1:3" x14ac:dyDescent="0.4">
      <c r="A76073" s="2">
        <v>8</v>
      </c>
      <c r="B76073" s="2">
        <v>35560522</v>
      </c>
      <c r="C76073" s="2">
        <v>1.1904761904761862E-2</v>
      </c>
    </row>
    <row r="76074" spans="1:3" x14ac:dyDescent="0.4">
      <c r="A76074" s="2">
        <v>8</v>
      </c>
      <c r="B76074" s="2">
        <v>37679734</v>
      </c>
      <c r="C76074" s="2">
        <v>1.1904761904761862E-2</v>
      </c>
    </row>
    <row r="76075" spans="1:3" x14ac:dyDescent="0.4">
      <c r="A76075" s="2">
        <v>9</v>
      </c>
      <c r="B76075" s="2">
        <v>24685679</v>
      </c>
      <c r="C76075" s="2">
        <v>1.1904761904761862E-2</v>
      </c>
    </row>
    <row r="76076" spans="1:3" x14ac:dyDescent="0.4">
      <c r="A76076" s="2">
        <v>9</v>
      </c>
      <c r="B76076" s="2">
        <v>38985705</v>
      </c>
      <c r="C76076" s="2">
        <v>1.1904761904761862E-2</v>
      </c>
    </row>
    <row r="76077" spans="1:3" x14ac:dyDescent="0.4">
      <c r="A76077" s="2">
        <v>9</v>
      </c>
      <c r="B76077" s="2">
        <v>49359732</v>
      </c>
      <c r="C76077" s="2">
        <v>1.1904761904761862E-2</v>
      </c>
    </row>
    <row r="76078" spans="1:3" x14ac:dyDescent="0.4">
      <c r="A76078" s="2">
        <v>9</v>
      </c>
      <c r="B76078" s="2">
        <v>55899006</v>
      </c>
      <c r="C76078" s="2">
        <v>1.1904761904761862E-2</v>
      </c>
    </row>
    <row r="76079" spans="1:3" x14ac:dyDescent="0.4">
      <c r="A76079" s="2">
        <v>9</v>
      </c>
      <c r="B76079" s="2">
        <v>59385237</v>
      </c>
      <c r="C76079" s="2">
        <v>1.1904761904761862E-2</v>
      </c>
    </row>
    <row r="76080" spans="1:3" x14ac:dyDescent="0.4">
      <c r="A76080" s="2">
        <v>10</v>
      </c>
      <c r="B76080" s="2">
        <v>15719178</v>
      </c>
      <c r="C76080" s="2">
        <v>1.1904761904761862E-2</v>
      </c>
    </row>
    <row r="76081" spans="1:3" x14ac:dyDescent="0.4">
      <c r="A76081" s="2">
        <v>10</v>
      </c>
      <c r="B76081" s="2">
        <v>18414564</v>
      </c>
      <c r="C76081" s="2">
        <v>1.1904761904761862E-2</v>
      </c>
    </row>
    <row r="76082" spans="1:3" x14ac:dyDescent="0.4">
      <c r="A76082" s="2">
        <v>10</v>
      </c>
      <c r="B76082" s="2">
        <v>33827413</v>
      </c>
      <c r="C76082" s="2">
        <v>1.1904761904761862E-2</v>
      </c>
    </row>
    <row r="76083" spans="1:3" x14ac:dyDescent="0.4">
      <c r="A76083" s="2">
        <v>10</v>
      </c>
      <c r="B76083" s="2">
        <v>37083806</v>
      </c>
      <c r="C76083" s="2">
        <v>1.1904761904761862E-2</v>
      </c>
    </row>
    <row r="76084" spans="1:3" x14ac:dyDescent="0.4">
      <c r="A76084" s="2">
        <v>11</v>
      </c>
      <c r="B76084" s="2">
        <v>20660456</v>
      </c>
      <c r="C76084" s="2">
        <v>1.1904761904761862E-2</v>
      </c>
    </row>
    <row r="76085" spans="1:3" x14ac:dyDescent="0.4">
      <c r="A76085" s="2">
        <v>11</v>
      </c>
      <c r="B76085" s="2">
        <v>27685830</v>
      </c>
      <c r="C76085" s="2">
        <v>1.1904761904761862E-2</v>
      </c>
    </row>
    <row r="76086" spans="1:3" x14ac:dyDescent="0.4">
      <c r="A76086" s="2">
        <v>11</v>
      </c>
      <c r="B76086" s="2">
        <v>29635157</v>
      </c>
      <c r="C76086" s="2">
        <v>1.1904761904761862E-2</v>
      </c>
    </row>
    <row r="76087" spans="1:3" x14ac:dyDescent="0.4">
      <c r="A76087" s="2">
        <v>11</v>
      </c>
      <c r="B76087" s="2">
        <v>34348507</v>
      </c>
      <c r="C76087" s="2">
        <v>1.1904761904761862E-2</v>
      </c>
    </row>
    <row r="76088" spans="1:3" x14ac:dyDescent="0.4">
      <c r="A76088" s="2">
        <v>11</v>
      </c>
      <c r="B76088" s="2">
        <v>34348510</v>
      </c>
      <c r="C76088" s="2">
        <v>1.1904761904761862E-2</v>
      </c>
    </row>
    <row r="76089" spans="1:3" x14ac:dyDescent="0.4">
      <c r="A76089" s="2">
        <v>12</v>
      </c>
      <c r="B76089" s="2">
        <v>2589891</v>
      </c>
      <c r="C76089" s="2">
        <v>1.1904761904761862E-2</v>
      </c>
    </row>
    <row r="76090" spans="1:3" x14ac:dyDescent="0.4">
      <c r="A76090" s="2">
        <v>12</v>
      </c>
      <c r="B76090" s="2">
        <v>28972003</v>
      </c>
      <c r="C76090" s="2">
        <v>1.1904761904761862E-2</v>
      </c>
    </row>
    <row r="76091" spans="1:3" x14ac:dyDescent="0.4">
      <c r="A76091" s="2">
        <v>12</v>
      </c>
      <c r="B76091" s="2">
        <v>40716699</v>
      </c>
      <c r="C76091" s="2">
        <v>1.1904761904761862E-2</v>
      </c>
    </row>
    <row r="76092" spans="1:3" x14ac:dyDescent="0.4">
      <c r="A76092" s="2">
        <v>12</v>
      </c>
      <c r="B76092" s="2">
        <v>50172104</v>
      </c>
      <c r="C76092" s="2">
        <v>1.1904761904761862E-2</v>
      </c>
    </row>
    <row r="76093" spans="1:3" x14ac:dyDescent="0.4">
      <c r="A76093" s="2">
        <v>12</v>
      </c>
      <c r="B76093" s="2">
        <v>52857485</v>
      </c>
      <c r="C76093" s="2">
        <v>1.1904761904761862E-2</v>
      </c>
    </row>
    <row r="76094" spans="1:3" x14ac:dyDescent="0.4">
      <c r="A76094" s="2">
        <v>9</v>
      </c>
      <c r="B76094" s="2">
        <v>12092010</v>
      </c>
      <c r="C76094" s="2">
        <v>1.186853317102865E-2</v>
      </c>
    </row>
    <row r="76095" spans="1:3" x14ac:dyDescent="0.4">
      <c r="A76095" s="2">
        <v>2</v>
      </c>
      <c r="B76095" s="2">
        <v>17152045</v>
      </c>
      <c r="C76095" s="2">
        <v>1.1865524060646004E-2</v>
      </c>
    </row>
    <row r="76096" spans="1:3" x14ac:dyDescent="0.4">
      <c r="A76096" s="2">
        <v>12</v>
      </c>
      <c r="B76096" s="2">
        <v>54110283</v>
      </c>
      <c r="C76096" s="2">
        <v>1.1853720050441385E-2</v>
      </c>
    </row>
    <row r="76097" spans="1:3" x14ac:dyDescent="0.4">
      <c r="A76097" s="2">
        <v>1</v>
      </c>
      <c r="B76097" s="2">
        <v>11312344</v>
      </c>
      <c r="C76097" s="2">
        <v>1.1836734693877582E-2</v>
      </c>
    </row>
    <row r="76098" spans="1:3" x14ac:dyDescent="0.4">
      <c r="A76098" s="2">
        <v>11</v>
      </c>
      <c r="B76098" s="2">
        <v>43143919</v>
      </c>
      <c r="C76098" s="2">
        <v>1.1836734693877582E-2</v>
      </c>
    </row>
    <row r="76099" spans="1:3" x14ac:dyDescent="0.4">
      <c r="A76099" s="2">
        <v>4</v>
      </c>
      <c r="B76099" s="2">
        <v>6708029</v>
      </c>
      <c r="C76099" s="2">
        <v>1.1836734693877526E-2</v>
      </c>
    </row>
    <row r="76100" spans="1:3" x14ac:dyDescent="0.4">
      <c r="A76100" s="2">
        <v>9</v>
      </c>
      <c r="B76100" s="2">
        <v>40494429</v>
      </c>
      <c r="C76100" s="2">
        <v>1.1836734693877526E-2</v>
      </c>
    </row>
    <row r="76101" spans="1:3" x14ac:dyDescent="0.4">
      <c r="A76101" s="2">
        <v>1</v>
      </c>
      <c r="B76101" s="2">
        <v>52952349</v>
      </c>
      <c r="C76101" s="2">
        <v>1.1827956989247268E-2</v>
      </c>
    </row>
    <row r="76102" spans="1:3" x14ac:dyDescent="0.4">
      <c r="A76102" s="2">
        <v>9</v>
      </c>
      <c r="B76102" s="2">
        <v>19777488</v>
      </c>
      <c r="C76102" s="2">
        <v>1.1827956989247268E-2</v>
      </c>
    </row>
    <row r="76103" spans="1:3" x14ac:dyDescent="0.4">
      <c r="A76103" s="2">
        <v>2</v>
      </c>
      <c r="B76103" s="2">
        <v>39203988</v>
      </c>
      <c r="C76103" s="2">
        <v>1.1824990145841485E-2</v>
      </c>
    </row>
    <row r="76104" spans="1:3" x14ac:dyDescent="0.4">
      <c r="A76104" s="2">
        <v>1</v>
      </c>
      <c r="B76104" s="2">
        <v>11124782</v>
      </c>
      <c r="C76104" s="2">
        <v>1.1818181818181839E-2</v>
      </c>
    </row>
    <row r="76105" spans="1:3" x14ac:dyDescent="0.4">
      <c r="A76105" s="2">
        <v>9</v>
      </c>
      <c r="B76105" s="2">
        <v>49332919</v>
      </c>
      <c r="C76105" s="2">
        <v>1.1818181818181839E-2</v>
      </c>
    </row>
    <row r="76106" spans="1:3" x14ac:dyDescent="0.4">
      <c r="A76106" s="2">
        <v>11</v>
      </c>
      <c r="B76106" s="2">
        <v>43143881</v>
      </c>
      <c r="C76106" s="2">
        <v>1.1818181818181728E-2</v>
      </c>
    </row>
    <row r="76107" spans="1:3" x14ac:dyDescent="0.4">
      <c r="A76107" s="2">
        <v>3</v>
      </c>
      <c r="B76107" s="2">
        <v>15366085</v>
      </c>
      <c r="C76107" s="2">
        <v>1.1803278688524599E-2</v>
      </c>
    </row>
    <row r="76108" spans="1:3" x14ac:dyDescent="0.4">
      <c r="A76108" s="2">
        <v>9</v>
      </c>
      <c r="B76108" s="2">
        <v>21347828</v>
      </c>
      <c r="C76108" s="2">
        <v>1.1803278688524599E-2</v>
      </c>
    </row>
    <row r="76109" spans="1:3" x14ac:dyDescent="0.4">
      <c r="A76109" s="2">
        <v>10</v>
      </c>
      <c r="B76109" s="2">
        <v>50338084</v>
      </c>
      <c r="C76109" s="2">
        <v>1.1803278688524599E-2</v>
      </c>
    </row>
    <row r="76110" spans="1:3" x14ac:dyDescent="0.4">
      <c r="A76110" s="2">
        <v>12</v>
      </c>
      <c r="B76110" s="2">
        <v>31630636</v>
      </c>
      <c r="C76110" s="2">
        <v>1.1803278688524599E-2</v>
      </c>
    </row>
    <row r="76111" spans="1:3" x14ac:dyDescent="0.4">
      <c r="A76111" s="2">
        <v>12</v>
      </c>
      <c r="B76111" s="2">
        <v>47732497</v>
      </c>
      <c r="C76111" s="2">
        <v>1.1803278688524599E-2</v>
      </c>
    </row>
    <row r="76112" spans="1:3" x14ac:dyDescent="0.4">
      <c r="A76112" s="2">
        <v>7</v>
      </c>
      <c r="B76112" s="2">
        <v>23247518</v>
      </c>
      <c r="C76112" s="2">
        <v>1.1801730920535047E-2</v>
      </c>
    </row>
    <row r="76113" spans="1:3" x14ac:dyDescent="0.4">
      <c r="A76113" s="2">
        <v>2</v>
      </c>
      <c r="B76113" s="2">
        <v>28795751</v>
      </c>
      <c r="C76113" s="2">
        <v>1.1801730920534936E-2</v>
      </c>
    </row>
    <row r="76114" spans="1:3" x14ac:dyDescent="0.4">
      <c r="A76114" s="2">
        <v>7</v>
      </c>
      <c r="B76114" s="2">
        <v>1835457</v>
      </c>
      <c r="C76114" s="2">
        <v>1.1801730920534936E-2</v>
      </c>
    </row>
    <row r="76115" spans="1:3" x14ac:dyDescent="0.4">
      <c r="A76115" s="2">
        <v>7</v>
      </c>
      <c r="B76115" s="2">
        <v>31186864</v>
      </c>
      <c r="C76115" s="2">
        <v>1.1801730920534936E-2</v>
      </c>
    </row>
    <row r="76116" spans="1:3" x14ac:dyDescent="0.4">
      <c r="A76116" s="2">
        <v>7</v>
      </c>
      <c r="B76116" s="2">
        <v>34075700</v>
      </c>
      <c r="C76116" s="2">
        <v>1.1801730920534936E-2</v>
      </c>
    </row>
    <row r="76117" spans="1:3" x14ac:dyDescent="0.4">
      <c r="A76117" s="2">
        <v>8</v>
      </c>
      <c r="B76117" s="2">
        <v>13155258</v>
      </c>
      <c r="C76117" s="2">
        <v>1.1801730920534936E-2</v>
      </c>
    </row>
    <row r="76118" spans="1:3" x14ac:dyDescent="0.4">
      <c r="A76118" s="2">
        <v>5</v>
      </c>
      <c r="B76118" s="2">
        <v>4641544</v>
      </c>
      <c r="C76118" s="2">
        <v>1.1784511784511731E-2</v>
      </c>
    </row>
    <row r="76119" spans="1:3" x14ac:dyDescent="0.4">
      <c r="A76119" s="2">
        <v>12</v>
      </c>
      <c r="B76119" s="2">
        <v>40527499</v>
      </c>
      <c r="C76119" s="2">
        <v>1.1769651113913426E-2</v>
      </c>
    </row>
    <row r="76120" spans="1:3" x14ac:dyDescent="0.4">
      <c r="A76120" s="2">
        <v>1</v>
      </c>
      <c r="B76120" s="2">
        <v>2557600</v>
      </c>
      <c r="C76120" s="2">
        <v>1.1764705882352899E-2</v>
      </c>
    </row>
    <row r="76121" spans="1:3" x14ac:dyDescent="0.4">
      <c r="A76121" s="2">
        <v>1</v>
      </c>
      <c r="B76121" s="2">
        <v>20770037</v>
      </c>
      <c r="C76121" s="2">
        <v>1.1764705882352899E-2</v>
      </c>
    </row>
    <row r="76122" spans="1:3" x14ac:dyDescent="0.4">
      <c r="A76122" s="2">
        <v>1</v>
      </c>
      <c r="B76122" s="2">
        <v>47624010</v>
      </c>
      <c r="C76122" s="2">
        <v>1.1764705882352899E-2</v>
      </c>
    </row>
    <row r="76123" spans="1:3" x14ac:dyDescent="0.4">
      <c r="A76123" s="2">
        <v>1</v>
      </c>
      <c r="B76123" s="2">
        <v>48427177</v>
      </c>
      <c r="C76123" s="2">
        <v>1.1764705882352899E-2</v>
      </c>
    </row>
    <row r="76124" spans="1:3" x14ac:dyDescent="0.4">
      <c r="A76124" s="2">
        <v>1</v>
      </c>
      <c r="B76124" s="2">
        <v>66184630</v>
      </c>
      <c r="C76124" s="2">
        <v>1.1764705882352899E-2</v>
      </c>
    </row>
    <row r="76125" spans="1:3" x14ac:dyDescent="0.4">
      <c r="A76125" s="2">
        <v>2</v>
      </c>
      <c r="B76125" s="2">
        <v>35868811</v>
      </c>
      <c r="C76125" s="2">
        <v>1.1764705882352899E-2</v>
      </c>
    </row>
    <row r="76126" spans="1:3" x14ac:dyDescent="0.4">
      <c r="A76126" s="2">
        <v>3</v>
      </c>
      <c r="B76126" s="2">
        <v>17325587</v>
      </c>
      <c r="C76126" s="2">
        <v>1.1764705882352899E-2</v>
      </c>
    </row>
    <row r="76127" spans="1:3" x14ac:dyDescent="0.4">
      <c r="A76127" s="2">
        <v>3</v>
      </c>
      <c r="B76127" s="2">
        <v>30517601</v>
      </c>
      <c r="C76127" s="2">
        <v>1.1764705882352899E-2</v>
      </c>
    </row>
    <row r="76128" spans="1:3" x14ac:dyDescent="0.4">
      <c r="A76128" s="2">
        <v>3</v>
      </c>
      <c r="B76128" s="2">
        <v>46386753</v>
      </c>
      <c r="C76128" s="2">
        <v>1.1764705882352899E-2</v>
      </c>
    </row>
    <row r="76129" spans="1:3" x14ac:dyDescent="0.4">
      <c r="A76129" s="2">
        <v>4</v>
      </c>
      <c r="B76129" s="2">
        <v>1600911</v>
      </c>
      <c r="C76129" s="2">
        <v>1.1764705882352899E-2</v>
      </c>
    </row>
    <row r="76130" spans="1:3" x14ac:dyDescent="0.4">
      <c r="A76130" s="2">
        <v>4</v>
      </c>
      <c r="B76130" s="2">
        <v>35400758</v>
      </c>
      <c r="C76130" s="2">
        <v>1.1764705882352899E-2</v>
      </c>
    </row>
    <row r="76131" spans="1:3" x14ac:dyDescent="0.4">
      <c r="A76131" s="2">
        <v>4</v>
      </c>
      <c r="B76131" s="2">
        <v>42486897</v>
      </c>
      <c r="C76131" s="2">
        <v>1.1764705882352899E-2</v>
      </c>
    </row>
    <row r="76132" spans="1:3" x14ac:dyDescent="0.4">
      <c r="A76132" s="2">
        <v>5</v>
      </c>
      <c r="B76132" s="2">
        <v>7264772</v>
      </c>
      <c r="C76132" s="2">
        <v>1.1764705882352899E-2</v>
      </c>
    </row>
    <row r="76133" spans="1:3" x14ac:dyDescent="0.4">
      <c r="A76133" s="2">
        <v>5</v>
      </c>
      <c r="B76133" s="2">
        <v>15888400</v>
      </c>
      <c r="C76133" s="2">
        <v>1.1764705882352899E-2</v>
      </c>
    </row>
    <row r="76134" spans="1:3" x14ac:dyDescent="0.4">
      <c r="A76134" s="2">
        <v>5</v>
      </c>
      <c r="B76134" s="2">
        <v>25100183</v>
      </c>
      <c r="C76134" s="2">
        <v>1.1764705882352899E-2</v>
      </c>
    </row>
    <row r="76135" spans="1:3" x14ac:dyDescent="0.4">
      <c r="A76135" s="2">
        <v>5</v>
      </c>
      <c r="B76135" s="2">
        <v>35063556</v>
      </c>
      <c r="C76135" s="2">
        <v>1.1764705882352899E-2</v>
      </c>
    </row>
    <row r="76136" spans="1:3" x14ac:dyDescent="0.4">
      <c r="A76136" s="2">
        <v>5</v>
      </c>
      <c r="B76136" s="2">
        <v>45729213</v>
      </c>
      <c r="C76136" s="2">
        <v>1.1764705882352899E-2</v>
      </c>
    </row>
    <row r="76137" spans="1:3" x14ac:dyDescent="0.4">
      <c r="A76137" s="2">
        <v>6</v>
      </c>
      <c r="B76137" s="2">
        <v>1475616</v>
      </c>
      <c r="C76137" s="2">
        <v>1.1764705882352899E-2</v>
      </c>
    </row>
    <row r="76138" spans="1:3" x14ac:dyDescent="0.4">
      <c r="A76138" s="2">
        <v>6</v>
      </c>
      <c r="B76138" s="2">
        <v>27643907</v>
      </c>
      <c r="C76138" s="2">
        <v>1.1764705882352899E-2</v>
      </c>
    </row>
    <row r="76139" spans="1:3" x14ac:dyDescent="0.4">
      <c r="A76139" s="2">
        <v>6</v>
      </c>
      <c r="B76139" s="2">
        <v>33554316</v>
      </c>
      <c r="C76139" s="2">
        <v>1.1764705882352899E-2</v>
      </c>
    </row>
    <row r="76140" spans="1:3" x14ac:dyDescent="0.4">
      <c r="A76140" s="2">
        <v>6</v>
      </c>
      <c r="B76140" s="2">
        <v>38827224</v>
      </c>
      <c r="C76140" s="2">
        <v>1.1764705882352899E-2</v>
      </c>
    </row>
    <row r="76141" spans="1:3" x14ac:dyDescent="0.4">
      <c r="A76141" s="2">
        <v>7</v>
      </c>
      <c r="B76141" s="2">
        <v>1833840</v>
      </c>
      <c r="C76141" s="2">
        <v>1.1764705882352899E-2</v>
      </c>
    </row>
    <row r="76142" spans="1:3" x14ac:dyDescent="0.4">
      <c r="A76142" s="2">
        <v>7</v>
      </c>
      <c r="B76142" s="2">
        <v>45340774</v>
      </c>
      <c r="C76142" s="2">
        <v>1.1764705882352899E-2</v>
      </c>
    </row>
    <row r="76143" spans="1:3" x14ac:dyDescent="0.4">
      <c r="A76143" s="2">
        <v>8</v>
      </c>
      <c r="B76143" s="2">
        <v>18500680</v>
      </c>
      <c r="C76143" s="2">
        <v>1.1764705882352899E-2</v>
      </c>
    </row>
    <row r="76144" spans="1:3" x14ac:dyDescent="0.4">
      <c r="A76144" s="2">
        <v>9</v>
      </c>
      <c r="B76144" s="2">
        <v>12814794</v>
      </c>
      <c r="C76144" s="2">
        <v>1.1764705882352899E-2</v>
      </c>
    </row>
    <row r="76145" spans="1:3" x14ac:dyDescent="0.4">
      <c r="A76145" s="2">
        <v>9</v>
      </c>
      <c r="B76145" s="2">
        <v>17109525</v>
      </c>
      <c r="C76145" s="2">
        <v>1.1764705882352899E-2</v>
      </c>
    </row>
    <row r="76146" spans="1:3" x14ac:dyDescent="0.4">
      <c r="A76146" s="2">
        <v>9</v>
      </c>
      <c r="B76146" s="2">
        <v>38950857</v>
      </c>
      <c r="C76146" s="2">
        <v>1.1764705882352899E-2</v>
      </c>
    </row>
    <row r="76147" spans="1:3" x14ac:dyDescent="0.4">
      <c r="A76147" s="2">
        <v>9</v>
      </c>
      <c r="B76147" s="2">
        <v>49410756</v>
      </c>
      <c r="C76147" s="2">
        <v>1.1764705882352899E-2</v>
      </c>
    </row>
    <row r="76148" spans="1:3" x14ac:dyDescent="0.4">
      <c r="A76148" s="2">
        <v>10</v>
      </c>
      <c r="B76148" s="2">
        <v>5021101</v>
      </c>
      <c r="C76148" s="2">
        <v>1.1764705882352899E-2</v>
      </c>
    </row>
    <row r="76149" spans="1:3" x14ac:dyDescent="0.4">
      <c r="A76149" s="2">
        <v>10</v>
      </c>
      <c r="B76149" s="2">
        <v>38278355</v>
      </c>
      <c r="C76149" s="2">
        <v>1.1764705882352899E-2</v>
      </c>
    </row>
    <row r="76150" spans="1:3" x14ac:dyDescent="0.4">
      <c r="A76150" s="2">
        <v>10</v>
      </c>
      <c r="B76150" s="2">
        <v>49040767</v>
      </c>
      <c r="C76150" s="2">
        <v>1.1764705882352899E-2</v>
      </c>
    </row>
    <row r="76151" spans="1:3" x14ac:dyDescent="0.4">
      <c r="A76151" s="2">
        <v>11</v>
      </c>
      <c r="B76151" s="2">
        <v>10768167</v>
      </c>
      <c r="C76151" s="2">
        <v>1.1764705882352899E-2</v>
      </c>
    </row>
    <row r="76152" spans="1:3" x14ac:dyDescent="0.4">
      <c r="A76152" s="2">
        <v>11</v>
      </c>
      <c r="B76152" s="2">
        <v>29635181</v>
      </c>
      <c r="C76152" s="2">
        <v>1.1764705882352899E-2</v>
      </c>
    </row>
    <row r="76153" spans="1:3" x14ac:dyDescent="0.4">
      <c r="A76153" s="2">
        <v>11</v>
      </c>
      <c r="B76153" s="2">
        <v>36510205</v>
      </c>
      <c r="C76153" s="2">
        <v>1.1764705882352899E-2</v>
      </c>
    </row>
    <row r="76154" spans="1:3" x14ac:dyDescent="0.4">
      <c r="A76154" s="2">
        <v>11</v>
      </c>
      <c r="B76154" s="2">
        <v>43798025</v>
      </c>
      <c r="C76154" s="2">
        <v>1.1764705882352899E-2</v>
      </c>
    </row>
    <row r="76155" spans="1:3" x14ac:dyDescent="0.4">
      <c r="A76155" s="2">
        <v>12</v>
      </c>
      <c r="B76155" s="2">
        <v>1336199</v>
      </c>
      <c r="C76155" s="2">
        <v>1.1764705882352899E-2</v>
      </c>
    </row>
    <row r="76156" spans="1:3" x14ac:dyDescent="0.4">
      <c r="A76156" s="2">
        <v>12</v>
      </c>
      <c r="B76156" s="2">
        <v>15753465</v>
      </c>
      <c r="C76156" s="2">
        <v>1.1764705882352899E-2</v>
      </c>
    </row>
    <row r="76157" spans="1:3" x14ac:dyDescent="0.4">
      <c r="A76157" s="2">
        <v>12</v>
      </c>
      <c r="B76157" s="2">
        <v>27981681</v>
      </c>
      <c r="C76157" s="2">
        <v>1.1764705882352899E-2</v>
      </c>
    </row>
    <row r="76158" spans="1:3" x14ac:dyDescent="0.4">
      <c r="A76158" s="2">
        <v>12</v>
      </c>
      <c r="B76158" s="2">
        <v>40527058</v>
      </c>
      <c r="C76158" s="2">
        <v>1.1764705882352899E-2</v>
      </c>
    </row>
    <row r="76159" spans="1:3" x14ac:dyDescent="0.4">
      <c r="A76159" s="2">
        <v>12</v>
      </c>
      <c r="B76159" s="2">
        <v>42448073</v>
      </c>
      <c r="C76159" s="2">
        <v>1.1764705882352899E-2</v>
      </c>
    </row>
    <row r="76160" spans="1:3" x14ac:dyDescent="0.4">
      <c r="A76160" s="2">
        <v>7</v>
      </c>
      <c r="B76160" s="2">
        <v>7834410</v>
      </c>
      <c r="C76160" s="2">
        <v>1.1758118701007847E-2</v>
      </c>
    </row>
    <row r="76161" spans="1:3" x14ac:dyDescent="0.4">
      <c r="A76161" s="2">
        <v>12</v>
      </c>
      <c r="B76161" s="2">
        <v>47063211</v>
      </c>
      <c r="C76161" s="2">
        <v>1.1758118701007847E-2</v>
      </c>
    </row>
    <row r="76162" spans="1:3" x14ac:dyDescent="0.4">
      <c r="A76162" s="2">
        <v>2</v>
      </c>
      <c r="B76162" s="2">
        <v>34500082</v>
      </c>
      <c r="C76162" s="2">
        <v>1.1755485893416906E-2</v>
      </c>
    </row>
    <row r="76163" spans="1:3" x14ac:dyDescent="0.4">
      <c r="A76163" s="2">
        <v>7</v>
      </c>
      <c r="B76163" s="2">
        <v>40728426</v>
      </c>
      <c r="C76163" s="2">
        <v>1.1755485893416906E-2</v>
      </c>
    </row>
    <row r="76164" spans="1:3" x14ac:dyDescent="0.4">
      <c r="A76164" s="2">
        <v>2</v>
      </c>
      <c r="B76164" s="2">
        <v>10398135</v>
      </c>
      <c r="C76164" s="2">
        <v>1.1742424242424332E-2</v>
      </c>
    </row>
    <row r="76165" spans="1:3" x14ac:dyDescent="0.4">
      <c r="A76165" s="2">
        <v>4</v>
      </c>
      <c r="B76165" s="2">
        <v>1593569</v>
      </c>
      <c r="C76165" s="2">
        <v>1.1742424242424332E-2</v>
      </c>
    </row>
    <row r="76166" spans="1:3" x14ac:dyDescent="0.4">
      <c r="A76166" s="2">
        <v>6</v>
      </c>
      <c r="B76166" s="2">
        <v>9373980</v>
      </c>
      <c r="C76166" s="2">
        <v>1.1742424242424332E-2</v>
      </c>
    </row>
    <row r="76167" spans="1:3" x14ac:dyDescent="0.4">
      <c r="A76167" s="2">
        <v>11</v>
      </c>
      <c r="B76167" s="2">
        <v>17786516</v>
      </c>
      <c r="C76167" s="2">
        <v>1.1742424242424332E-2</v>
      </c>
    </row>
    <row r="76168" spans="1:3" x14ac:dyDescent="0.4">
      <c r="A76168" s="2">
        <v>12</v>
      </c>
      <c r="B76168" s="2">
        <v>34113272</v>
      </c>
      <c r="C76168" s="2">
        <v>1.1742424242424332E-2</v>
      </c>
    </row>
    <row r="76169" spans="1:3" x14ac:dyDescent="0.4">
      <c r="A76169" s="2">
        <v>9</v>
      </c>
      <c r="B76169" s="2">
        <v>59625188</v>
      </c>
      <c r="C76169" s="2">
        <v>1.1740041928721134E-2</v>
      </c>
    </row>
    <row r="76170" spans="1:3" x14ac:dyDescent="0.4">
      <c r="A76170" s="2">
        <v>12</v>
      </c>
      <c r="B76170" s="2">
        <v>53818239</v>
      </c>
      <c r="C76170" s="2">
        <v>1.1740041928721134E-2</v>
      </c>
    </row>
    <row r="76171" spans="1:3" x14ac:dyDescent="0.4">
      <c r="A76171" s="2">
        <v>7</v>
      </c>
      <c r="B76171" s="2">
        <v>1796287</v>
      </c>
      <c r="C76171" s="2">
        <v>1.1738811445341168E-2</v>
      </c>
    </row>
    <row r="76172" spans="1:3" x14ac:dyDescent="0.4">
      <c r="A76172" s="2">
        <v>4</v>
      </c>
      <c r="B76172" s="2">
        <v>43431896</v>
      </c>
      <c r="C76172" s="2">
        <v>1.1711711711711759E-2</v>
      </c>
    </row>
    <row r="76173" spans="1:3" x14ac:dyDescent="0.4">
      <c r="A76173" s="2">
        <v>11</v>
      </c>
      <c r="B76173" s="2">
        <v>894054</v>
      </c>
      <c r="C76173" s="2">
        <v>1.1711711711711759E-2</v>
      </c>
    </row>
    <row r="76174" spans="1:3" x14ac:dyDescent="0.4">
      <c r="A76174" s="2">
        <v>1</v>
      </c>
      <c r="B76174" s="2">
        <v>28258853</v>
      </c>
      <c r="C76174" s="2">
        <v>1.1705685618729089E-2</v>
      </c>
    </row>
    <row r="76175" spans="1:3" x14ac:dyDescent="0.4">
      <c r="A76175" s="2">
        <v>3</v>
      </c>
      <c r="B76175" s="2">
        <v>36949609</v>
      </c>
      <c r="C76175" s="2">
        <v>1.1705685618729089E-2</v>
      </c>
    </row>
    <row r="76176" spans="1:3" x14ac:dyDescent="0.4">
      <c r="A76176" s="2">
        <v>5</v>
      </c>
      <c r="B76176" s="2">
        <v>41269827</v>
      </c>
      <c r="C76176" s="2">
        <v>1.1705685618729089E-2</v>
      </c>
    </row>
    <row r="76177" spans="1:3" x14ac:dyDescent="0.4">
      <c r="A76177" s="2">
        <v>6</v>
      </c>
      <c r="B76177" s="2">
        <v>26934153</v>
      </c>
      <c r="C76177" s="2">
        <v>1.1705685618729089E-2</v>
      </c>
    </row>
    <row r="76178" spans="1:3" x14ac:dyDescent="0.4">
      <c r="A76178" s="2">
        <v>11</v>
      </c>
      <c r="B76178" s="2">
        <v>32772554</v>
      </c>
      <c r="C76178" s="2">
        <v>1.1705685618729089E-2</v>
      </c>
    </row>
    <row r="76179" spans="1:3" x14ac:dyDescent="0.4">
      <c r="A76179" s="2">
        <v>12</v>
      </c>
      <c r="B76179" s="2">
        <v>52857480</v>
      </c>
      <c r="C76179" s="2">
        <v>1.1705685618729089E-2</v>
      </c>
    </row>
    <row r="76180" spans="1:3" x14ac:dyDescent="0.4">
      <c r="A76180" s="2">
        <v>1</v>
      </c>
      <c r="B76180" s="2">
        <v>22499900</v>
      </c>
      <c r="C76180" s="2">
        <v>1.1702986279257366E-2</v>
      </c>
    </row>
    <row r="76181" spans="1:3" x14ac:dyDescent="0.4">
      <c r="A76181" s="2">
        <v>2</v>
      </c>
      <c r="B76181" s="2">
        <v>2704155</v>
      </c>
      <c r="C76181" s="2">
        <v>1.1702986279257366E-2</v>
      </c>
    </row>
    <row r="76182" spans="1:3" x14ac:dyDescent="0.4">
      <c r="A76182" s="2">
        <v>6</v>
      </c>
      <c r="B76182" s="2">
        <v>13596769</v>
      </c>
      <c r="C76182" s="2">
        <v>1.1702986279257366E-2</v>
      </c>
    </row>
    <row r="76183" spans="1:3" x14ac:dyDescent="0.4">
      <c r="A76183" s="2">
        <v>11</v>
      </c>
      <c r="B76183" s="2">
        <v>41031506</v>
      </c>
      <c r="C76183" s="2">
        <v>1.1702986279257366E-2</v>
      </c>
    </row>
    <row r="76184" spans="1:3" x14ac:dyDescent="0.4">
      <c r="A76184" s="2">
        <v>3</v>
      </c>
      <c r="B76184" s="2">
        <v>47055050</v>
      </c>
      <c r="C76184" s="2">
        <v>1.1698113207547212E-2</v>
      </c>
    </row>
    <row r="76185" spans="1:3" x14ac:dyDescent="0.4">
      <c r="A76185" s="2">
        <v>7</v>
      </c>
      <c r="B76185" s="2">
        <v>40728490</v>
      </c>
      <c r="C76185" s="2">
        <v>1.1698113207547156E-2</v>
      </c>
    </row>
    <row r="76186" spans="1:3" x14ac:dyDescent="0.4">
      <c r="A76186" s="2">
        <v>1</v>
      </c>
      <c r="B76186" s="2">
        <v>74530652</v>
      </c>
      <c r="C76186" s="2">
        <v>1.1655011655011704E-2</v>
      </c>
    </row>
    <row r="76187" spans="1:3" x14ac:dyDescent="0.4">
      <c r="A76187" s="2">
        <v>4</v>
      </c>
      <c r="B76187" s="2">
        <v>16556978</v>
      </c>
      <c r="C76187" s="2">
        <v>1.1655011655011704E-2</v>
      </c>
    </row>
    <row r="76188" spans="1:3" x14ac:dyDescent="0.4">
      <c r="A76188" s="2">
        <v>9</v>
      </c>
      <c r="B76188" s="2">
        <v>14998761</v>
      </c>
      <c r="C76188" s="2">
        <v>1.1655011655011704E-2</v>
      </c>
    </row>
    <row r="76189" spans="1:3" x14ac:dyDescent="0.4">
      <c r="A76189" s="2">
        <v>9</v>
      </c>
      <c r="B76189" s="2">
        <v>29702372</v>
      </c>
      <c r="C76189" s="2">
        <v>1.1655011655011704E-2</v>
      </c>
    </row>
    <row r="76190" spans="1:3" x14ac:dyDescent="0.4">
      <c r="A76190" s="2">
        <v>2</v>
      </c>
      <c r="B76190" s="2">
        <v>22754234</v>
      </c>
      <c r="C76190" s="2">
        <v>1.1655011655011649E-2</v>
      </c>
    </row>
    <row r="76191" spans="1:3" x14ac:dyDescent="0.4">
      <c r="A76191" s="2">
        <v>10</v>
      </c>
      <c r="B76191" s="2">
        <v>42871265</v>
      </c>
      <c r="C76191" s="2">
        <v>1.1655011655011649E-2</v>
      </c>
    </row>
    <row r="76192" spans="1:3" x14ac:dyDescent="0.4">
      <c r="A76192" s="2">
        <v>12</v>
      </c>
      <c r="B76192" s="2">
        <v>35931042</v>
      </c>
      <c r="C76192" s="2">
        <v>1.1653718091010012E-2</v>
      </c>
    </row>
    <row r="76193" spans="1:3" x14ac:dyDescent="0.4">
      <c r="A76193" s="2">
        <v>5</v>
      </c>
      <c r="B76193" s="2">
        <v>12784341</v>
      </c>
      <c r="C76193" s="2">
        <v>1.1648745519713288E-2</v>
      </c>
    </row>
    <row r="76194" spans="1:3" x14ac:dyDescent="0.4">
      <c r="A76194" s="2">
        <v>12</v>
      </c>
      <c r="B76194" s="2">
        <v>34782700</v>
      </c>
      <c r="C76194" s="2">
        <v>1.1648745519713288E-2</v>
      </c>
    </row>
    <row r="76195" spans="1:3" x14ac:dyDescent="0.4">
      <c r="A76195" s="2">
        <v>1</v>
      </c>
      <c r="B76195" s="2">
        <v>1734046</v>
      </c>
      <c r="C76195" s="2">
        <v>1.1645962732919179E-2</v>
      </c>
    </row>
    <row r="76196" spans="1:3" x14ac:dyDescent="0.4">
      <c r="A76196" s="2">
        <v>4</v>
      </c>
      <c r="B76196" s="2">
        <v>48027145</v>
      </c>
      <c r="C76196" s="2">
        <v>1.1645962732919179E-2</v>
      </c>
    </row>
    <row r="76197" spans="1:3" x14ac:dyDescent="0.4">
      <c r="A76197" s="2">
        <v>8</v>
      </c>
      <c r="B76197" s="2">
        <v>6187772</v>
      </c>
      <c r="C76197" s="2">
        <v>1.1645962732919179E-2</v>
      </c>
    </row>
    <row r="76198" spans="1:3" x14ac:dyDescent="0.4">
      <c r="A76198" s="2">
        <v>6</v>
      </c>
      <c r="B76198" s="2">
        <v>43218865</v>
      </c>
      <c r="C76198" s="2">
        <v>1.1642073913632034E-2</v>
      </c>
    </row>
    <row r="76199" spans="1:3" x14ac:dyDescent="0.4">
      <c r="A76199" s="2">
        <v>2</v>
      </c>
      <c r="B76199" s="2">
        <v>2534456</v>
      </c>
      <c r="C76199" s="2">
        <v>1.1635220125786161E-2</v>
      </c>
    </row>
    <row r="76200" spans="1:3" x14ac:dyDescent="0.4">
      <c r="A76200" s="2">
        <v>12</v>
      </c>
      <c r="B76200" s="2">
        <v>26458859</v>
      </c>
      <c r="C76200" s="2">
        <v>1.1635220125786161E-2</v>
      </c>
    </row>
    <row r="76201" spans="1:3" x14ac:dyDescent="0.4">
      <c r="A76201" s="2">
        <v>1</v>
      </c>
      <c r="B76201" s="2">
        <v>804416</v>
      </c>
      <c r="C76201" s="2">
        <v>1.1627906976744207E-2</v>
      </c>
    </row>
    <row r="76202" spans="1:3" x14ac:dyDescent="0.4">
      <c r="A76202" s="2">
        <v>1</v>
      </c>
      <c r="B76202" s="2">
        <v>7777623</v>
      </c>
      <c r="C76202" s="2">
        <v>1.1627906976744207E-2</v>
      </c>
    </row>
    <row r="76203" spans="1:3" x14ac:dyDescent="0.4">
      <c r="A76203" s="2">
        <v>1</v>
      </c>
      <c r="B76203" s="2">
        <v>7777624</v>
      </c>
      <c r="C76203" s="2">
        <v>1.1627906976744207E-2</v>
      </c>
    </row>
    <row r="76204" spans="1:3" x14ac:dyDescent="0.4">
      <c r="A76204" s="2">
        <v>1</v>
      </c>
      <c r="B76204" s="2">
        <v>11124765</v>
      </c>
      <c r="C76204" s="2">
        <v>1.1627906976744207E-2</v>
      </c>
    </row>
    <row r="76205" spans="1:3" x14ac:dyDescent="0.4">
      <c r="A76205" s="2">
        <v>1</v>
      </c>
      <c r="B76205" s="2">
        <v>23774508</v>
      </c>
      <c r="C76205" s="2">
        <v>1.1627906976744207E-2</v>
      </c>
    </row>
    <row r="76206" spans="1:3" x14ac:dyDescent="0.4">
      <c r="A76206" s="2">
        <v>1</v>
      </c>
      <c r="B76206" s="2">
        <v>23779114</v>
      </c>
      <c r="C76206" s="2">
        <v>1.1627906976744207E-2</v>
      </c>
    </row>
    <row r="76207" spans="1:3" x14ac:dyDescent="0.4">
      <c r="A76207" s="2">
        <v>1</v>
      </c>
      <c r="B76207" s="2">
        <v>24434182</v>
      </c>
      <c r="C76207" s="2">
        <v>1.1627906976744207E-2</v>
      </c>
    </row>
    <row r="76208" spans="1:3" x14ac:dyDescent="0.4">
      <c r="A76208" s="2">
        <v>1</v>
      </c>
      <c r="B76208" s="2">
        <v>24900985</v>
      </c>
      <c r="C76208" s="2">
        <v>1.1627906976744207E-2</v>
      </c>
    </row>
    <row r="76209" spans="1:3" x14ac:dyDescent="0.4">
      <c r="A76209" s="2">
        <v>1</v>
      </c>
      <c r="B76209" s="2">
        <v>24909047</v>
      </c>
      <c r="C76209" s="2">
        <v>1.1627906976744207E-2</v>
      </c>
    </row>
    <row r="76210" spans="1:3" x14ac:dyDescent="0.4">
      <c r="A76210" s="2">
        <v>1</v>
      </c>
      <c r="B76210" s="2">
        <v>24909701</v>
      </c>
      <c r="C76210" s="2">
        <v>1.1627906976744207E-2</v>
      </c>
    </row>
    <row r="76211" spans="1:3" x14ac:dyDescent="0.4">
      <c r="A76211" s="2">
        <v>1</v>
      </c>
      <c r="B76211" s="2">
        <v>32627626</v>
      </c>
      <c r="C76211" s="2">
        <v>1.1627906976744207E-2</v>
      </c>
    </row>
    <row r="76212" spans="1:3" x14ac:dyDescent="0.4">
      <c r="A76212" s="2">
        <v>1</v>
      </c>
      <c r="B76212" s="2">
        <v>43166676</v>
      </c>
      <c r="C76212" s="2">
        <v>1.1627906976744207E-2</v>
      </c>
    </row>
    <row r="76213" spans="1:3" x14ac:dyDescent="0.4">
      <c r="A76213" s="2">
        <v>1</v>
      </c>
      <c r="B76213" s="2">
        <v>82290238</v>
      </c>
      <c r="C76213" s="2">
        <v>1.1627906976744207E-2</v>
      </c>
    </row>
    <row r="76214" spans="1:3" x14ac:dyDescent="0.4">
      <c r="A76214" s="2">
        <v>2</v>
      </c>
      <c r="B76214" s="2">
        <v>5554612</v>
      </c>
      <c r="C76214" s="2">
        <v>1.1627906976744207E-2</v>
      </c>
    </row>
    <row r="76215" spans="1:3" x14ac:dyDescent="0.4">
      <c r="A76215" s="2">
        <v>2</v>
      </c>
      <c r="B76215" s="2">
        <v>15829540</v>
      </c>
      <c r="C76215" s="2">
        <v>1.1627906976744207E-2</v>
      </c>
    </row>
    <row r="76216" spans="1:3" x14ac:dyDescent="0.4">
      <c r="A76216" s="2">
        <v>2</v>
      </c>
      <c r="B76216" s="2">
        <v>17828001</v>
      </c>
      <c r="C76216" s="2">
        <v>1.1627906976744207E-2</v>
      </c>
    </row>
    <row r="76217" spans="1:3" x14ac:dyDescent="0.4">
      <c r="A76217" s="2">
        <v>2</v>
      </c>
      <c r="B76217" s="2">
        <v>22272516</v>
      </c>
      <c r="C76217" s="2">
        <v>1.1627906976744207E-2</v>
      </c>
    </row>
    <row r="76218" spans="1:3" x14ac:dyDescent="0.4">
      <c r="A76218" s="2">
        <v>2</v>
      </c>
      <c r="B76218" s="2">
        <v>22278063</v>
      </c>
      <c r="C76218" s="2">
        <v>1.1627906976744207E-2</v>
      </c>
    </row>
    <row r="76219" spans="1:3" x14ac:dyDescent="0.4">
      <c r="A76219" s="2">
        <v>2</v>
      </c>
      <c r="B76219" s="2">
        <v>30913885</v>
      </c>
      <c r="C76219" s="2">
        <v>1.1627906976744207E-2</v>
      </c>
    </row>
    <row r="76220" spans="1:3" x14ac:dyDescent="0.4">
      <c r="A76220" s="2">
        <v>2</v>
      </c>
      <c r="B76220" s="2">
        <v>34500476</v>
      </c>
      <c r="C76220" s="2">
        <v>1.1627906976744207E-2</v>
      </c>
    </row>
    <row r="76221" spans="1:3" x14ac:dyDescent="0.4">
      <c r="A76221" s="2">
        <v>2</v>
      </c>
      <c r="B76221" s="2">
        <v>44177556</v>
      </c>
      <c r="C76221" s="2">
        <v>1.1627906976744207E-2</v>
      </c>
    </row>
    <row r="76222" spans="1:3" x14ac:dyDescent="0.4">
      <c r="A76222" s="2">
        <v>2</v>
      </c>
      <c r="B76222" s="2">
        <v>45009837</v>
      </c>
      <c r="C76222" s="2">
        <v>1.1627906976744207E-2</v>
      </c>
    </row>
    <row r="76223" spans="1:3" x14ac:dyDescent="0.4">
      <c r="A76223" s="2">
        <v>3</v>
      </c>
      <c r="B76223" s="2">
        <v>25892117</v>
      </c>
      <c r="C76223" s="2">
        <v>1.1627906976744207E-2</v>
      </c>
    </row>
    <row r="76224" spans="1:3" x14ac:dyDescent="0.4">
      <c r="A76224" s="2">
        <v>3</v>
      </c>
      <c r="B76224" s="2">
        <v>45726158</v>
      </c>
      <c r="C76224" s="2">
        <v>1.1627906976744207E-2</v>
      </c>
    </row>
    <row r="76225" spans="1:3" x14ac:dyDescent="0.4">
      <c r="A76225" s="2">
        <v>3</v>
      </c>
      <c r="B76225" s="2">
        <v>46394119</v>
      </c>
      <c r="C76225" s="2">
        <v>1.1627906976744207E-2</v>
      </c>
    </row>
    <row r="76226" spans="1:3" x14ac:dyDescent="0.4">
      <c r="A76226" s="2">
        <v>3</v>
      </c>
      <c r="B76226" s="2">
        <v>47041364</v>
      </c>
      <c r="C76226" s="2">
        <v>1.1627906976744207E-2</v>
      </c>
    </row>
    <row r="76227" spans="1:3" x14ac:dyDescent="0.4">
      <c r="A76227" s="2">
        <v>3</v>
      </c>
      <c r="B76227" s="2">
        <v>47048489</v>
      </c>
      <c r="C76227" s="2">
        <v>1.1627906976744207E-2</v>
      </c>
    </row>
    <row r="76228" spans="1:3" x14ac:dyDescent="0.4">
      <c r="A76228" s="2">
        <v>4</v>
      </c>
      <c r="B76228" s="2">
        <v>1599225</v>
      </c>
      <c r="C76228" s="2">
        <v>1.1627906976744207E-2</v>
      </c>
    </row>
    <row r="76229" spans="1:3" x14ac:dyDescent="0.4">
      <c r="A76229" s="2">
        <v>4</v>
      </c>
      <c r="B76229" s="2">
        <v>2863054</v>
      </c>
      <c r="C76229" s="2">
        <v>1.1627906976744207E-2</v>
      </c>
    </row>
    <row r="76230" spans="1:3" x14ac:dyDescent="0.4">
      <c r="A76230" s="2">
        <v>4</v>
      </c>
      <c r="B76230" s="2">
        <v>4162553</v>
      </c>
      <c r="C76230" s="2">
        <v>1.1627906976744207E-2</v>
      </c>
    </row>
    <row r="76231" spans="1:3" x14ac:dyDescent="0.4">
      <c r="A76231" s="2">
        <v>4</v>
      </c>
      <c r="B76231" s="2">
        <v>4189002</v>
      </c>
      <c r="C76231" s="2">
        <v>1.1627906976744207E-2</v>
      </c>
    </row>
    <row r="76232" spans="1:3" x14ac:dyDescent="0.4">
      <c r="A76232" s="2">
        <v>4</v>
      </c>
      <c r="B76232" s="2">
        <v>5358395</v>
      </c>
      <c r="C76232" s="2">
        <v>1.1627906976744207E-2</v>
      </c>
    </row>
    <row r="76233" spans="1:3" x14ac:dyDescent="0.4">
      <c r="A76233" s="2">
        <v>4</v>
      </c>
      <c r="B76233" s="2">
        <v>15756865</v>
      </c>
      <c r="C76233" s="2">
        <v>1.1627906976744207E-2</v>
      </c>
    </row>
    <row r="76234" spans="1:3" x14ac:dyDescent="0.4">
      <c r="A76234" s="2">
        <v>4</v>
      </c>
      <c r="B76234" s="2">
        <v>17670720</v>
      </c>
      <c r="C76234" s="2">
        <v>1.1627906976744207E-2</v>
      </c>
    </row>
    <row r="76235" spans="1:3" x14ac:dyDescent="0.4">
      <c r="A76235" s="2">
        <v>4</v>
      </c>
      <c r="B76235" s="2">
        <v>22495004</v>
      </c>
      <c r="C76235" s="2">
        <v>1.1627906976744207E-2</v>
      </c>
    </row>
    <row r="76236" spans="1:3" x14ac:dyDescent="0.4">
      <c r="A76236" s="2">
        <v>4</v>
      </c>
      <c r="B76236" s="2">
        <v>22504723</v>
      </c>
      <c r="C76236" s="2">
        <v>1.1627906976744207E-2</v>
      </c>
    </row>
    <row r="76237" spans="1:3" x14ac:dyDescent="0.4">
      <c r="A76237" s="2">
        <v>4</v>
      </c>
      <c r="B76237" s="2">
        <v>22505383</v>
      </c>
      <c r="C76237" s="2">
        <v>1.1627906976744207E-2</v>
      </c>
    </row>
    <row r="76238" spans="1:3" x14ac:dyDescent="0.4">
      <c r="A76238" s="2">
        <v>4</v>
      </c>
      <c r="B76238" s="2">
        <v>30436128</v>
      </c>
      <c r="C76238" s="2">
        <v>1.1627906976744207E-2</v>
      </c>
    </row>
    <row r="76239" spans="1:3" x14ac:dyDescent="0.4">
      <c r="A76239" s="2">
        <v>4</v>
      </c>
      <c r="B76239" s="2">
        <v>30443717</v>
      </c>
      <c r="C76239" s="2">
        <v>1.1627906976744207E-2</v>
      </c>
    </row>
    <row r="76240" spans="1:3" x14ac:dyDescent="0.4">
      <c r="A76240" s="2">
        <v>4</v>
      </c>
      <c r="B76240" s="2">
        <v>31768603</v>
      </c>
      <c r="C76240" s="2">
        <v>1.1627906976744207E-2</v>
      </c>
    </row>
    <row r="76241" spans="1:3" x14ac:dyDescent="0.4">
      <c r="A76241" s="2">
        <v>4</v>
      </c>
      <c r="B76241" s="2">
        <v>35269567</v>
      </c>
      <c r="C76241" s="2">
        <v>1.1627906976744207E-2</v>
      </c>
    </row>
    <row r="76242" spans="1:3" x14ac:dyDescent="0.4">
      <c r="A76242" s="2">
        <v>4</v>
      </c>
      <c r="B76242" s="2">
        <v>56056313</v>
      </c>
      <c r="C76242" s="2">
        <v>1.1627906976744207E-2</v>
      </c>
    </row>
    <row r="76243" spans="1:3" x14ac:dyDescent="0.4">
      <c r="A76243" s="2">
        <v>5</v>
      </c>
      <c r="B76243" s="2">
        <v>2295344</v>
      </c>
      <c r="C76243" s="2">
        <v>1.1627906976744207E-2</v>
      </c>
    </row>
    <row r="76244" spans="1:3" x14ac:dyDescent="0.4">
      <c r="A76244" s="2">
        <v>5</v>
      </c>
      <c r="B76244" s="2">
        <v>2297615</v>
      </c>
      <c r="C76244" s="2">
        <v>1.1627906976744207E-2</v>
      </c>
    </row>
    <row r="76245" spans="1:3" x14ac:dyDescent="0.4">
      <c r="A76245" s="2">
        <v>5</v>
      </c>
      <c r="B76245" s="2">
        <v>2299363</v>
      </c>
      <c r="C76245" s="2">
        <v>1.1627906976744207E-2</v>
      </c>
    </row>
    <row r="76246" spans="1:3" x14ac:dyDescent="0.4">
      <c r="A76246" s="2">
        <v>5</v>
      </c>
      <c r="B76246" s="2">
        <v>4625964</v>
      </c>
      <c r="C76246" s="2">
        <v>1.1627906976744207E-2</v>
      </c>
    </row>
    <row r="76247" spans="1:3" x14ac:dyDescent="0.4">
      <c r="A76247" s="2">
        <v>5</v>
      </c>
      <c r="B76247" s="2">
        <v>7094206</v>
      </c>
      <c r="C76247" s="2">
        <v>1.1627906976744207E-2</v>
      </c>
    </row>
    <row r="76248" spans="1:3" x14ac:dyDescent="0.4">
      <c r="A76248" s="2">
        <v>5</v>
      </c>
      <c r="B76248" s="2">
        <v>10842995</v>
      </c>
      <c r="C76248" s="2">
        <v>1.1627906976744207E-2</v>
      </c>
    </row>
    <row r="76249" spans="1:3" x14ac:dyDescent="0.4">
      <c r="A76249" s="2">
        <v>5</v>
      </c>
      <c r="B76249" s="2">
        <v>44997629</v>
      </c>
      <c r="C76249" s="2">
        <v>1.1627906976744207E-2</v>
      </c>
    </row>
    <row r="76250" spans="1:3" x14ac:dyDescent="0.4">
      <c r="A76250" s="2">
        <v>6</v>
      </c>
      <c r="B76250" s="2">
        <v>338131</v>
      </c>
      <c r="C76250" s="2">
        <v>1.1627906976744207E-2</v>
      </c>
    </row>
    <row r="76251" spans="1:3" x14ac:dyDescent="0.4">
      <c r="A76251" s="2">
        <v>6</v>
      </c>
      <c r="B76251" s="2">
        <v>9374917</v>
      </c>
      <c r="C76251" s="2">
        <v>1.1627906976744207E-2</v>
      </c>
    </row>
    <row r="76252" spans="1:3" x14ac:dyDescent="0.4">
      <c r="A76252" s="2">
        <v>6</v>
      </c>
      <c r="B76252" s="2">
        <v>10337435</v>
      </c>
      <c r="C76252" s="2">
        <v>1.1627906976744207E-2</v>
      </c>
    </row>
    <row r="76253" spans="1:3" x14ac:dyDescent="0.4">
      <c r="A76253" s="2">
        <v>6</v>
      </c>
      <c r="B76253" s="2">
        <v>12309134</v>
      </c>
      <c r="C76253" s="2">
        <v>1.1627906976744207E-2</v>
      </c>
    </row>
    <row r="76254" spans="1:3" x14ac:dyDescent="0.4">
      <c r="A76254" s="2">
        <v>6</v>
      </c>
      <c r="B76254" s="2">
        <v>13586356</v>
      </c>
      <c r="C76254" s="2">
        <v>1.1627906976744207E-2</v>
      </c>
    </row>
    <row r="76255" spans="1:3" x14ac:dyDescent="0.4">
      <c r="A76255" s="2">
        <v>6</v>
      </c>
      <c r="B76255" s="2">
        <v>13598387</v>
      </c>
      <c r="C76255" s="2">
        <v>1.1627906976744207E-2</v>
      </c>
    </row>
    <row r="76256" spans="1:3" x14ac:dyDescent="0.4">
      <c r="A76256" s="2">
        <v>6</v>
      </c>
      <c r="B76256" s="2">
        <v>13893237</v>
      </c>
      <c r="C76256" s="2">
        <v>1.1627906976744207E-2</v>
      </c>
    </row>
    <row r="76257" spans="1:3" x14ac:dyDescent="0.4">
      <c r="A76257" s="2">
        <v>6</v>
      </c>
      <c r="B76257" s="2">
        <v>18845190</v>
      </c>
      <c r="C76257" s="2">
        <v>1.1627906976744207E-2</v>
      </c>
    </row>
    <row r="76258" spans="1:3" x14ac:dyDescent="0.4">
      <c r="A76258" s="2">
        <v>6</v>
      </c>
      <c r="B76258" s="2">
        <v>34222234</v>
      </c>
      <c r="C76258" s="2">
        <v>1.1627906976744207E-2</v>
      </c>
    </row>
    <row r="76259" spans="1:3" x14ac:dyDescent="0.4">
      <c r="A76259" s="2">
        <v>6</v>
      </c>
      <c r="B76259" s="2">
        <v>41331623</v>
      </c>
      <c r="C76259" s="2">
        <v>1.1627906976744207E-2</v>
      </c>
    </row>
    <row r="76260" spans="1:3" x14ac:dyDescent="0.4">
      <c r="A76260" s="2">
        <v>7</v>
      </c>
      <c r="B76260" s="2">
        <v>4713936</v>
      </c>
      <c r="C76260" s="2">
        <v>1.1627906976744207E-2</v>
      </c>
    </row>
    <row r="76261" spans="1:3" x14ac:dyDescent="0.4">
      <c r="A76261" s="2">
        <v>7</v>
      </c>
      <c r="B76261" s="2">
        <v>7824124</v>
      </c>
      <c r="C76261" s="2">
        <v>1.1627906976744207E-2</v>
      </c>
    </row>
    <row r="76262" spans="1:3" x14ac:dyDescent="0.4">
      <c r="A76262" s="2">
        <v>7</v>
      </c>
      <c r="B76262" s="2">
        <v>8101501</v>
      </c>
      <c r="C76262" s="2">
        <v>1.1627906976744207E-2</v>
      </c>
    </row>
    <row r="76263" spans="1:3" x14ac:dyDescent="0.4">
      <c r="A76263" s="2">
        <v>7</v>
      </c>
      <c r="B76263" s="2">
        <v>19016537</v>
      </c>
      <c r="C76263" s="2">
        <v>1.1627906976744207E-2</v>
      </c>
    </row>
    <row r="76264" spans="1:3" x14ac:dyDescent="0.4">
      <c r="A76264" s="2">
        <v>7</v>
      </c>
      <c r="B76264" s="2">
        <v>19653369</v>
      </c>
      <c r="C76264" s="2">
        <v>1.1627906976744207E-2</v>
      </c>
    </row>
    <row r="76265" spans="1:3" x14ac:dyDescent="0.4">
      <c r="A76265" s="2">
        <v>7</v>
      </c>
      <c r="B76265" s="2">
        <v>19653378</v>
      </c>
      <c r="C76265" s="2">
        <v>1.1627906976744207E-2</v>
      </c>
    </row>
    <row r="76266" spans="1:3" x14ac:dyDescent="0.4">
      <c r="A76266" s="2">
        <v>7</v>
      </c>
      <c r="B76266" s="2">
        <v>40729580</v>
      </c>
      <c r="C76266" s="2">
        <v>1.1627906976744207E-2</v>
      </c>
    </row>
    <row r="76267" spans="1:3" x14ac:dyDescent="0.4">
      <c r="A76267" s="2">
        <v>7</v>
      </c>
      <c r="B76267" s="2">
        <v>40781330</v>
      </c>
      <c r="C76267" s="2">
        <v>1.1627906976744207E-2</v>
      </c>
    </row>
    <row r="76268" spans="1:3" x14ac:dyDescent="0.4">
      <c r="A76268" s="2">
        <v>8</v>
      </c>
      <c r="B76268" s="2">
        <v>3003365</v>
      </c>
      <c r="C76268" s="2">
        <v>1.1627906976744207E-2</v>
      </c>
    </row>
    <row r="76269" spans="1:3" x14ac:dyDescent="0.4">
      <c r="A76269" s="2">
        <v>8</v>
      </c>
      <c r="B76269" s="2">
        <v>6488481</v>
      </c>
      <c r="C76269" s="2">
        <v>1.1627906976744207E-2</v>
      </c>
    </row>
    <row r="76270" spans="1:3" x14ac:dyDescent="0.4">
      <c r="A76270" s="2">
        <v>8</v>
      </c>
      <c r="B76270" s="2">
        <v>46368181</v>
      </c>
      <c r="C76270" s="2">
        <v>1.1627906976744207E-2</v>
      </c>
    </row>
    <row r="76271" spans="1:3" x14ac:dyDescent="0.4">
      <c r="A76271" s="2">
        <v>9</v>
      </c>
      <c r="B76271" s="2">
        <v>1310638</v>
      </c>
      <c r="C76271" s="2">
        <v>1.1627906976744207E-2</v>
      </c>
    </row>
    <row r="76272" spans="1:3" x14ac:dyDescent="0.4">
      <c r="A76272" s="2">
        <v>9</v>
      </c>
      <c r="B76272" s="2">
        <v>7433724</v>
      </c>
      <c r="C76272" s="2">
        <v>1.1627906976744207E-2</v>
      </c>
    </row>
    <row r="76273" spans="1:3" x14ac:dyDescent="0.4">
      <c r="A76273" s="2">
        <v>9</v>
      </c>
      <c r="B76273" s="2">
        <v>8083076</v>
      </c>
      <c r="C76273" s="2">
        <v>1.1627906976744207E-2</v>
      </c>
    </row>
    <row r="76274" spans="1:3" x14ac:dyDescent="0.4">
      <c r="A76274" s="2">
        <v>9</v>
      </c>
      <c r="B76274" s="2">
        <v>8091723</v>
      </c>
      <c r="C76274" s="2">
        <v>1.1627906976744207E-2</v>
      </c>
    </row>
    <row r="76275" spans="1:3" x14ac:dyDescent="0.4">
      <c r="A76275" s="2">
        <v>9</v>
      </c>
      <c r="B76275" s="2">
        <v>9839616</v>
      </c>
      <c r="C76275" s="2">
        <v>1.1627906976744207E-2</v>
      </c>
    </row>
    <row r="76276" spans="1:3" x14ac:dyDescent="0.4">
      <c r="A76276" s="2">
        <v>9</v>
      </c>
      <c r="B76276" s="2">
        <v>15590545</v>
      </c>
      <c r="C76276" s="2">
        <v>1.1627906976744207E-2</v>
      </c>
    </row>
    <row r="76277" spans="1:3" x14ac:dyDescent="0.4">
      <c r="A76277" s="2">
        <v>9</v>
      </c>
      <c r="B76277" s="2">
        <v>31843010</v>
      </c>
      <c r="C76277" s="2">
        <v>1.1627906976744207E-2</v>
      </c>
    </row>
    <row r="76278" spans="1:3" x14ac:dyDescent="0.4">
      <c r="A76278" s="2">
        <v>9</v>
      </c>
      <c r="B76278" s="2">
        <v>35166365</v>
      </c>
      <c r="C76278" s="2">
        <v>1.1627906976744207E-2</v>
      </c>
    </row>
    <row r="76279" spans="1:3" x14ac:dyDescent="0.4">
      <c r="A76279" s="2">
        <v>9</v>
      </c>
      <c r="B76279" s="2">
        <v>38992464</v>
      </c>
      <c r="C76279" s="2">
        <v>1.1627906976744207E-2</v>
      </c>
    </row>
    <row r="76280" spans="1:3" x14ac:dyDescent="0.4">
      <c r="A76280" s="2">
        <v>9</v>
      </c>
      <c r="B76280" s="2">
        <v>51683386</v>
      </c>
      <c r="C76280" s="2">
        <v>1.1627906976744207E-2</v>
      </c>
    </row>
    <row r="76281" spans="1:3" x14ac:dyDescent="0.4">
      <c r="A76281" s="2">
        <v>9</v>
      </c>
      <c r="B76281" s="2">
        <v>52921581</v>
      </c>
      <c r="C76281" s="2">
        <v>1.1627906976744207E-2</v>
      </c>
    </row>
    <row r="76282" spans="1:3" x14ac:dyDescent="0.4">
      <c r="A76282" s="2">
        <v>9</v>
      </c>
      <c r="B76282" s="2">
        <v>57634053</v>
      </c>
      <c r="C76282" s="2">
        <v>1.1627906976744207E-2</v>
      </c>
    </row>
    <row r="76283" spans="1:3" x14ac:dyDescent="0.4">
      <c r="A76283" s="2">
        <v>9</v>
      </c>
      <c r="B76283" s="2">
        <v>58344752</v>
      </c>
      <c r="C76283" s="2">
        <v>1.1627906976744207E-2</v>
      </c>
    </row>
    <row r="76284" spans="1:3" x14ac:dyDescent="0.4">
      <c r="A76284" s="2">
        <v>9</v>
      </c>
      <c r="B76284" s="2">
        <v>58751948</v>
      </c>
      <c r="C76284" s="2">
        <v>1.1627906976744207E-2</v>
      </c>
    </row>
    <row r="76285" spans="1:3" x14ac:dyDescent="0.4">
      <c r="A76285" s="2">
        <v>9</v>
      </c>
      <c r="B76285" s="2">
        <v>58940774</v>
      </c>
      <c r="C76285" s="2">
        <v>1.1627906976744207E-2</v>
      </c>
    </row>
    <row r="76286" spans="1:3" x14ac:dyDescent="0.4">
      <c r="A76286" s="2">
        <v>10</v>
      </c>
      <c r="B76286" s="2">
        <v>30741485</v>
      </c>
      <c r="C76286" s="2">
        <v>1.1627906976744207E-2</v>
      </c>
    </row>
    <row r="76287" spans="1:3" x14ac:dyDescent="0.4">
      <c r="A76287" s="2">
        <v>10</v>
      </c>
      <c r="B76287" s="2">
        <v>42871246</v>
      </c>
      <c r="C76287" s="2">
        <v>1.1627906976744207E-2</v>
      </c>
    </row>
    <row r="76288" spans="1:3" x14ac:dyDescent="0.4">
      <c r="A76288" s="2">
        <v>10</v>
      </c>
      <c r="B76288" s="2">
        <v>47957139</v>
      </c>
      <c r="C76288" s="2">
        <v>1.1627906976744207E-2</v>
      </c>
    </row>
    <row r="76289" spans="1:3" x14ac:dyDescent="0.4">
      <c r="A76289" s="2">
        <v>10</v>
      </c>
      <c r="B76289" s="2">
        <v>55136798</v>
      </c>
      <c r="C76289" s="2">
        <v>1.1627906976744207E-2</v>
      </c>
    </row>
    <row r="76290" spans="1:3" x14ac:dyDescent="0.4">
      <c r="A76290" s="2">
        <v>11</v>
      </c>
      <c r="B76290" s="2">
        <v>10822427</v>
      </c>
      <c r="C76290" s="2">
        <v>1.1627906976744207E-2</v>
      </c>
    </row>
    <row r="76291" spans="1:3" x14ac:dyDescent="0.4">
      <c r="A76291" s="2">
        <v>11</v>
      </c>
      <c r="B76291" s="2">
        <v>17510498</v>
      </c>
      <c r="C76291" s="2">
        <v>1.1627906976744207E-2</v>
      </c>
    </row>
    <row r="76292" spans="1:3" x14ac:dyDescent="0.4">
      <c r="A76292" s="2">
        <v>11</v>
      </c>
      <c r="B76292" s="2">
        <v>27673082</v>
      </c>
      <c r="C76292" s="2">
        <v>1.1627906976744207E-2</v>
      </c>
    </row>
    <row r="76293" spans="1:3" x14ac:dyDescent="0.4">
      <c r="A76293" s="2">
        <v>11</v>
      </c>
      <c r="B76293" s="2">
        <v>27684833</v>
      </c>
      <c r="C76293" s="2">
        <v>1.1627906976744207E-2</v>
      </c>
    </row>
    <row r="76294" spans="1:3" x14ac:dyDescent="0.4">
      <c r="A76294" s="2">
        <v>11</v>
      </c>
      <c r="B76294" s="2">
        <v>29594229</v>
      </c>
      <c r="C76294" s="2">
        <v>1.1627906976744207E-2</v>
      </c>
    </row>
    <row r="76295" spans="1:3" x14ac:dyDescent="0.4">
      <c r="A76295" s="2">
        <v>11</v>
      </c>
      <c r="B76295" s="2">
        <v>40446624</v>
      </c>
      <c r="C76295" s="2">
        <v>1.1627906976744207E-2</v>
      </c>
    </row>
    <row r="76296" spans="1:3" x14ac:dyDescent="0.4">
      <c r="A76296" s="2">
        <v>12</v>
      </c>
      <c r="B76296" s="2">
        <v>646092</v>
      </c>
      <c r="C76296" s="2">
        <v>1.1627906976744207E-2</v>
      </c>
    </row>
    <row r="76297" spans="1:3" x14ac:dyDescent="0.4">
      <c r="A76297" s="2">
        <v>12</v>
      </c>
      <c r="B76297" s="2">
        <v>6455317</v>
      </c>
      <c r="C76297" s="2">
        <v>1.1627906976744207E-2</v>
      </c>
    </row>
    <row r="76298" spans="1:3" x14ac:dyDescent="0.4">
      <c r="A76298" s="2">
        <v>12</v>
      </c>
      <c r="B76298" s="2">
        <v>12567298</v>
      </c>
      <c r="C76298" s="2">
        <v>1.1627906976744207E-2</v>
      </c>
    </row>
    <row r="76299" spans="1:3" x14ac:dyDescent="0.4">
      <c r="A76299" s="2">
        <v>12</v>
      </c>
      <c r="B76299" s="2">
        <v>34113573</v>
      </c>
      <c r="C76299" s="2">
        <v>1.1627906976744207E-2</v>
      </c>
    </row>
    <row r="76300" spans="1:3" x14ac:dyDescent="0.4">
      <c r="A76300" s="2">
        <v>12</v>
      </c>
      <c r="B76300" s="2">
        <v>36123011</v>
      </c>
      <c r="C76300" s="2">
        <v>1.1627906976744207E-2</v>
      </c>
    </row>
    <row r="76301" spans="1:3" x14ac:dyDescent="0.4">
      <c r="A76301" s="2">
        <v>12</v>
      </c>
      <c r="B76301" s="2">
        <v>37320307</v>
      </c>
      <c r="C76301" s="2">
        <v>1.1627906976744207E-2</v>
      </c>
    </row>
    <row r="76302" spans="1:3" x14ac:dyDescent="0.4">
      <c r="A76302" s="2">
        <v>12</v>
      </c>
      <c r="B76302" s="2">
        <v>39995145</v>
      </c>
      <c r="C76302" s="2">
        <v>1.1627906976744207E-2</v>
      </c>
    </row>
    <row r="76303" spans="1:3" x14ac:dyDescent="0.4">
      <c r="A76303" s="2">
        <v>12</v>
      </c>
      <c r="B76303" s="2">
        <v>40469609</v>
      </c>
      <c r="C76303" s="2">
        <v>1.1627906976744207E-2</v>
      </c>
    </row>
    <row r="76304" spans="1:3" x14ac:dyDescent="0.4">
      <c r="A76304" s="2">
        <v>12</v>
      </c>
      <c r="B76304" s="2">
        <v>40527441</v>
      </c>
      <c r="C76304" s="2">
        <v>1.1627906976744207E-2</v>
      </c>
    </row>
    <row r="76305" spans="1:3" x14ac:dyDescent="0.4">
      <c r="A76305" s="2">
        <v>12</v>
      </c>
      <c r="B76305" s="2">
        <v>46186079</v>
      </c>
      <c r="C76305" s="2">
        <v>1.1627906976744207E-2</v>
      </c>
    </row>
    <row r="76306" spans="1:3" x14ac:dyDescent="0.4">
      <c r="A76306" s="2">
        <v>12</v>
      </c>
      <c r="B76306" s="2">
        <v>50694838</v>
      </c>
      <c r="C76306" s="2">
        <v>1.1627906976744207E-2</v>
      </c>
    </row>
    <row r="76307" spans="1:3" x14ac:dyDescent="0.4">
      <c r="A76307" s="2">
        <v>1</v>
      </c>
      <c r="B76307" s="2">
        <v>2617802</v>
      </c>
      <c r="C76307" s="2">
        <v>1.1616161616161635E-2</v>
      </c>
    </row>
    <row r="76308" spans="1:3" x14ac:dyDescent="0.4">
      <c r="A76308" s="2">
        <v>1</v>
      </c>
      <c r="B76308" s="2">
        <v>23792673</v>
      </c>
      <c r="C76308" s="2">
        <v>1.1616161616161635E-2</v>
      </c>
    </row>
    <row r="76309" spans="1:3" x14ac:dyDescent="0.4">
      <c r="A76309" s="2">
        <v>3</v>
      </c>
      <c r="B76309" s="2">
        <v>4400413</v>
      </c>
      <c r="C76309" s="2">
        <v>1.1616161616161635E-2</v>
      </c>
    </row>
    <row r="76310" spans="1:3" x14ac:dyDescent="0.4">
      <c r="A76310" s="2">
        <v>5</v>
      </c>
      <c r="B76310" s="2">
        <v>42142376</v>
      </c>
      <c r="C76310" s="2">
        <v>1.1616161616161635E-2</v>
      </c>
    </row>
    <row r="76311" spans="1:3" x14ac:dyDescent="0.4">
      <c r="A76311" s="2">
        <v>9</v>
      </c>
      <c r="B76311" s="2">
        <v>14795009</v>
      </c>
      <c r="C76311" s="2">
        <v>1.1616161616161635E-2</v>
      </c>
    </row>
    <row r="76312" spans="1:3" x14ac:dyDescent="0.4">
      <c r="A76312" s="2">
        <v>12</v>
      </c>
      <c r="B76312" s="2">
        <v>15898293</v>
      </c>
      <c r="C76312" s="2">
        <v>1.1616161616161635E-2</v>
      </c>
    </row>
    <row r="76313" spans="1:3" x14ac:dyDescent="0.4">
      <c r="A76313" s="2">
        <v>1</v>
      </c>
      <c r="B76313" s="2">
        <v>23791241</v>
      </c>
      <c r="C76313" s="2">
        <v>1.161616161616158E-2</v>
      </c>
    </row>
    <row r="76314" spans="1:3" x14ac:dyDescent="0.4">
      <c r="A76314" s="2">
        <v>7</v>
      </c>
      <c r="B76314" s="2">
        <v>21016336</v>
      </c>
      <c r="C76314" s="2">
        <v>1.161616161616158E-2</v>
      </c>
    </row>
    <row r="76315" spans="1:3" x14ac:dyDescent="0.4">
      <c r="A76315" s="2">
        <v>12</v>
      </c>
      <c r="B76315" s="2">
        <v>12568054</v>
      </c>
      <c r="C76315" s="2">
        <v>1.161616161616158E-2</v>
      </c>
    </row>
    <row r="76316" spans="1:3" x14ac:dyDescent="0.4">
      <c r="A76316" s="2">
        <v>1</v>
      </c>
      <c r="B76316" s="2">
        <v>3330267</v>
      </c>
      <c r="C76316" s="2">
        <v>1.1614401858304313E-2</v>
      </c>
    </row>
    <row r="76317" spans="1:3" x14ac:dyDescent="0.4">
      <c r="A76317" s="2">
        <v>1</v>
      </c>
      <c r="B76317" s="2">
        <v>59988154</v>
      </c>
      <c r="C76317" s="2">
        <v>1.1614401858304313E-2</v>
      </c>
    </row>
    <row r="76318" spans="1:3" x14ac:dyDescent="0.4">
      <c r="A76318" s="2">
        <v>2</v>
      </c>
      <c r="B76318" s="2">
        <v>7831511</v>
      </c>
      <c r="C76318" s="2">
        <v>1.1614401858304313E-2</v>
      </c>
    </row>
    <row r="76319" spans="1:3" x14ac:dyDescent="0.4">
      <c r="A76319" s="2">
        <v>3</v>
      </c>
      <c r="B76319" s="2">
        <v>17074956</v>
      </c>
      <c r="C76319" s="2">
        <v>1.1614401858304313E-2</v>
      </c>
    </row>
    <row r="76320" spans="1:3" x14ac:dyDescent="0.4">
      <c r="A76320" s="2">
        <v>4</v>
      </c>
      <c r="B76320" s="2">
        <v>53808638</v>
      </c>
      <c r="C76320" s="2">
        <v>1.1614401858304313E-2</v>
      </c>
    </row>
    <row r="76321" spans="1:3" x14ac:dyDescent="0.4">
      <c r="A76321" s="2">
        <v>5</v>
      </c>
      <c r="B76321" s="2">
        <v>9085123</v>
      </c>
      <c r="C76321" s="2">
        <v>1.1614401858304313E-2</v>
      </c>
    </row>
    <row r="76322" spans="1:3" x14ac:dyDescent="0.4">
      <c r="A76322" s="2">
        <v>6</v>
      </c>
      <c r="B76322" s="2">
        <v>32652963</v>
      </c>
      <c r="C76322" s="2">
        <v>1.1614401858304313E-2</v>
      </c>
    </row>
    <row r="76323" spans="1:3" x14ac:dyDescent="0.4">
      <c r="A76323" s="2">
        <v>10</v>
      </c>
      <c r="B76323" s="2">
        <v>4815365</v>
      </c>
      <c r="C76323" s="2">
        <v>1.1614401858304313E-2</v>
      </c>
    </row>
    <row r="76324" spans="1:3" x14ac:dyDescent="0.4">
      <c r="A76324" s="2">
        <v>10</v>
      </c>
      <c r="B76324" s="2">
        <v>26847106</v>
      </c>
      <c r="C76324" s="2">
        <v>1.1614401858304313E-2</v>
      </c>
    </row>
    <row r="76325" spans="1:3" x14ac:dyDescent="0.4">
      <c r="A76325" s="2">
        <v>11</v>
      </c>
      <c r="B76325" s="2">
        <v>10535516</v>
      </c>
      <c r="C76325" s="2">
        <v>1.1614401858304313E-2</v>
      </c>
    </row>
    <row r="76326" spans="1:3" x14ac:dyDescent="0.4">
      <c r="A76326" s="2">
        <v>12</v>
      </c>
      <c r="B76326" s="2">
        <v>50686566</v>
      </c>
      <c r="C76326" s="2">
        <v>1.1614401858304313E-2</v>
      </c>
    </row>
    <row r="76327" spans="1:3" x14ac:dyDescent="0.4">
      <c r="A76327" s="2">
        <v>12</v>
      </c>
      <c r="B76327" s="2">
        <v>50770354</v>
      </c>
      <c r="C76327" s="2">
        <v>1.1614401858304313E-2</v>
      </c>
    </row>
    <row r="76328" spans="1:3" x14ac:dyDescent="0.4">
      <c r="A76328" s="2">
        <v>9</v>
      </c>
      <c r="B76328" s="2">
        <v>38986195</v>
      </c>
      <c r="C76328" s="2">
        <v>1.1613308223477725E-2</v>
      </c>
    </row>
    <row r="76329" spans="1:3" x14ac:dyDescent="0.4">
      <c r="A76329" s="2">
        <v>1</v>
      </c>
      <c r="B76329" s="2">
        <v>15490275</v>
      </c>
      <c r="C76329" s="2">
        <v>1.1612903225806437E-2</v>
      </c>
    </row>
    <row r="76330" spans="1:3" x14ac:dyDescent="0.4">
      <c r="A76330" s="2">
        <v>8</v>
      </c>
      <c r="B76330" s="2">
        <v>21075544</v>
      </c>
      <c r="C76330" s="2">
        <v>1.1612903225806437E-2</v>
      </c>
    </row>
    <row r="76331" spans="1:3" x14ac:dyDescent="0.4">
      <c r="A76331" s="2">
        <v>10</v>
      </c>
      <c r="B76331" s="2">
        <v>21498182</v>
      </c>
      <c r="C76331" s="2">
        <v>1.1612903225806437E-2</v>
      </c>
    </row>
    <row r="76332" spans="1:3" x14ac:dyDescent="0.4">
      <c r="A76332" s="2">
        <v>2</v>
      </c>
      <c r="B76332" s="2">
        <v>22240299</v>
      </c>
      <c r="C76332" s="2">
        <v>1.1611030478955064E-2</v>
      </c>
    </row>
    <row r="76333" spans="1:3" x14ac:dyDescent="0.4">
      <c r="A76333" s="2">
        <v>10</v>
      </c>
      <c r="B76333" s="2">
        <v>47081941</v>
      </c>
      <c r="C76333" s="2">
        <v>1.1611030478955064E-2</v>
      </c>
    </row>
    <row r="76334" spans="1:3" x14ac:dyDescent="0.4">
      <c r="A76334" s="2">
        <v>1</v>
      </c>
      <c r="B76334" s="2">
        <v>80730887</v>
      </c>
      <c r="C76334" s="2">
        <v>1.1611030478955009E-2</v>
      </c>
    </row>
    <row r="76335" spans="1:3" x14ac:dyDescent="0.4">
      <c r="A76335" s="2">
        <v>2</v>
      </c>
      <c r="B76335" s="2">
        <v>26068811</v>
      </c>
      <c r="C76335" s="2">
        <v>1.1611030478955009E-2</v>
      </c>
    </row>
    <row r="76336" spans="1:3" x14ac:dyDescent="0.4">
      <c r="A76336" s="2">
        <v>12</v>
      </c>
      <c r="B76336" s="2">
        <v>10057018</v>
      </c>
      <c r="C76336" s="2">
        <v>1.1608623548922059E-2</v>
      </c>
    </row>
    <row r="76337" spans="1:3" x14ac:dyDescent="0.4">
      <c r="A76337" s="2">
        <v>2</v>
      </c>
      <c r="B76337" s="2">
        <v>16644200</v>
      </c>
      <c r="C76337" s="2">
        <v>1.1607142857142871E-2</v>
      </c>
    </row>
    <row r="76338" spans="1:3" x14ac:dyDescent="0.4">
      <c r="A76338" s="2">
        <v>2</v>
      </c>
      <c r="B76338" s="2">
        <v>25240773</v>
      </c>
      <c r="C76338" s="2">
        <v>1.1607142857142871E-2</v>
      </c>
    </row>
    <row r="76339" spans="1:3" x14ac:dyDescent="0.4">
      <c r="A76339" s="2">
        <v>7</v>
      </c>
      <c r="B76339" s="2">
        <v>14481215</v>
      </c>
      <c r="C76339" s="2">
        <v>1.1607142857142871E-2</v>
      </c>
    </row>
    <row r="76340" spans="1:3" x14ac:dyDescent="0.4">
      <c r="A76340" s="2">
        <v>8</v>
      </c>
      <c r="B76340" s="2">
        <v>9755301</v>
      </c>
      <c r="C76340" s="2">
        <v>1.1607142857142871E-2</v>
      </c>
    </row>
    <row r="76341" spans="1:3" x14ac:dyDescent="0.4">
      <c r="A76341" s="2">
        <v>10</v>
      </c>
      <c r="B76341" s="2">
        <v>51325361</v>
      </c>
      <c r="C76341" s="2">
        <v>1.1607142857142871E-2</v>
      </c>
    </row>
    <row r="76342" spans="1:3" x14ac:dyDescent="0.4">
      <c r="A76342" s="2">
        <v>2</v>
      </c>
      <c r="B76342" s="2">
        <v>34417174</v>
      </c>
      <c r="C76342" s="2">
        <v>1.1607142857142816E-2</v>
      </c>
    </row>
    <row r="76343" spans="1:3" x14ac:dyDescent="0.4">
      <c r="A76343" s="2">
        <v>5</v>
      </c>
      <c r="B76343" s="2">
        <v>7100453</v>
      </c>
      <c r="C76343" s="2">
        <v>1.1607142857142816E-2</v>
      </c>
    </row>
    <row r="76344" spans="1:3" x14ac:dyDescent="0.4">
      <c r="A76344" s="2">
        <v>1</v>
      </c>
      <c r="B76344" s="2">
        <v>23773574</v>
      </c>
      <c r="C76344" s="2">
        <v>1.1594202898550732E-2</v>
      </c>
    </row>
    <row r="76345" spans="1:3" x14ac:dyDescent="0.4">
      <c r="A76345" s="2">
        <v>1</v>
      </c>
      <c r="B76345" s="2">
        <v>55596306</v>
      </c>
      <c r="C76345" s="2">
        <v>1.1594202898550732E-2</v>
      </c>
    </row>
    <row r="76346" spans="1:3" x14ac:dyDescent="0.4">
      <c r="A76346" s="2">
        <v>2</v>
      </c>
      <c r="B76346" s="2">
        <v>11387855</v>
      </c>
      <c r="C76346" s="2">
        <v>1.1594202898550732E-2</v>
      </c>
    </row>
    <row r="76347" spans="1:3" x14ac:dyDescent="0.4">
      <c r="A76347" s="2">
        <v>2</v>
      </c>
      <c r="B76347" s="2">
        <v>28159691</v>
      </c>
      <c r="C76347" s="2">
        <v>1.1594202898550732E-2</v>
      </c>
    </row>
    <row r="76348" spans="1:3" x14ac:dyDescent="0.4">
      <c r="A76348" s="2">
        <v>4</v>
      </c>
      <c r="B76348" s="2">
        <v>22493073</v>
      </c>
      <c r="C76348" s="2">
        <v>1.1594202898550732E-2</v>
      </c>
    </row>
    <row r="76349" spans="1:3" x14ac:dyDescent="0.4">
      <c r="A76349" s="2">
        <v>4</v>
      </c>
      <c r="B76349" s="2">
        <v>62116293</v>
      </c>
      <c r="C76349" s="2">
        <v>1.1594202898550732E-2</v>
      </c>
    </row>
    <row r="76350" spans="1:3" x14ac:dyDescent="0.4">
      <c r="A76350" s="2">
        <v>5</v>
      </c>
      <c r="B76350" s="2">
        <v>10120712</v>
      </c>
      <c r="C76350" s="2">
        <v>1.1594202898550732E-2</v>
      </c>
    </row>
    <row r="76351" spans="1:3" x14ac:dyDescent="0.4">
      <c r="A76351" s="2">
        <v>5</v>
      </c>
      <c r="B76351" s="2">
        <v>16045687</v>
      </c>
      <c r="C76351" s="2">
        <v>1.1594202898550732E-2</v>
      </c>
    </row>
    <row r="76352" spans="1:3" x14ac:dyDescent="0.4">
      <c r="A76352" s="2">
        <v>6</v>
      </c>
      <c r="B76352" s="2">
        <v>26919490</v>
      </c>
      <c r="C76352" s="2">
        <v>1.1594202898550732E-2</v>
      </c>
    </row>
    <row r="76353" spans="1:3" x14ac:dyDescent="0.4">
      <c r="A76353" s="2">
        <v>7</v>
      </c>
      <c r="B76353" s="2">
        <v>24775329</v>
      </c>
      <c r="C76353" s="2">
        <v>1.1594202898550732E-2</v>
      </c>
    </row>
    <row r="76354" spans="1:3" x14ac:dyDescent="0.4">
      <c r="A76354" s="2">
        <v>8</v>
      </c>
      <c r="B76354" s="2">
        <v>17955480</v>
      </c>
      <c r="C76354" s="2">
        <v>1.1594202898550732E-2</v>
      </c>
    </row>
    <row r="76355" spans="1:3" x14ac:dyDescent="0.4">
      <c r="A76355" s="2">
        <v>11</v>
      </c>
      <c r="B76355" s="2">
        <v>27688534</v>
      </c>
      <c r="C76355" s="2">
        <v>1.1594202898550732E-2</v>
      </c>
    </row>
    <row r="76356" spans="1:3" x14ac:dyDescent="0.4">
      <c r="A76356" s="2">
        <v>11</v>
      </c>
      <c r="B76356" s="2">
        <v>38323483</v>
      </c>
      <c r="C76356" s="2">
        <v>1.1594202898550732E-2</v>
      </c>
    </row>
    <row r="76357" spans="1:3" x14ac:dyDescent="0.4">
      <c r="A76357" s="2">
        <v>12</v>
      </c>
      <c r="B76357" s="2">
        <v>40470044</v>
      </c>
      <c r="C76357" s="2">
        <v>1.1594202898550732E-2</v>
      </c>
    </row>
    <row r="76358" spans="1:3" x14ac:dyDescent="0.4">
      <c r="A76358" s="2">
        <v>1</v>
      </c>
      <c r="B76358" s="2">
        <v>23479727</v>
      </c>
      <c r="C76358" s="2">
        <v>1.158645276292336E-2</v>
      </c>
    </row>
    <row r="76359" spans="1:3" x14ac:dyDescent="0.4">
      <c r="A76359" s="2">
        <v>1</v>
      </c>
      <c r="B76359" s="2">
        <v>50434245</v>
      </c>
      <c r="C76359" s="2">
        <v>1.158645276292336E-2</v>
      </c>
    </row>
    <row r="76360" spans="1:3" x14ac:dyDescent="0.4">
      <c r="A76360" s="2">
        <v>1</v>
      </c>
      <c r="B76360" s="2">
        <v>53537014</v>
      </c>
      <c r="C76360" s="2">
        <v>1.158645276292336E-2</v>
      </c>
    </row>
    <row r="76361" spans="1:3" x14ac:dyDescent="0.4">
      <c r="A76361" s="2">
        <v>4</v>
      </c>
      <c r="B76361" s="2">
        <v>19942836</v>
      </c>
      <c r="C76361" s="2">
        <v>1.158645276292336E-2</v>
      </c>
    </row>
    <row r="76362" spans="1:3" x14ac:dyDescent="0.4">
      <c r="A76362" s="2">
        <v>6</v>
      </c>
      <c r="B76362" s="2">
        <v>39951336</v>
      </c>
      <c r="C76362" s="2">
        <v>1.158645276292336E-2</v>
      </c>
    </row>
    <row r="76363" spans="1:3" x14ac:dyDescent="0.4">
      <c r="A76363" s="2">
        <v>9</v>
      </c>
      <c r="B76363" s="2">
        <v>1307998</v>
      </c>
      <c r="C76363" s="2">
        <v>1.158645276292336E-2</v>
      </c>
    </row>
    <row r="76364" spans="1:3" x14ac:dyDescent="0.4">
      <c r="A76364" s="2">
        <v>9</v>
      </c>
      <c r="B76364" s="2">
        <v>46128545</v>
      </c>
      <c r="C76364" s="2">
        <v>1.158645276292336E-2</v>
      </c>
    </row>
    <row r="76365" spans="1:3" x14ac:dyDescent="0.4">
      <c r="A76365" s="2">
        <v>12</v>
      </c>
      <c r="B76365" s="2">
        <v>40491883</v>
      </c>
      <c r="C76365" s="2">
        <v>1.158645276292336E-2</v>
      </c>
    </row>
    <row r="76366" spans="1:3" x14ac:dyDescent="0.4">
      <c r="A76366" s="2">
        <v>10</v>
      </c>
      <c r="B76366" s="2">
        <v>46984483</v>
      </c>
      <c r="C76366" s="2">
        <v>1.1585567692816934E-2</v>
      </c>
    </row>
    <row r="76367" spans="1:3" x14ac:dyDescent="0.4">
      <c r="A76367" s="2">
        <v>5</v>
      </c>
      <c r="B76367" s="2">
        <v>8606363</v>
      </c>
      <c r="C76367" s="2">
        <v>1.1585365853658547E-2</v>
      </c>
    </row>
    <row r="76368" spans="1:3" x14ac:dyDescent="0.4">
      <c r="A76368" s="2">
        <v>9</v>
      </c>
      <c r="B76368" s="2">
        <v>35166474</v>
      </c>
      <c r="C76368" s="2">
        <v>1.1585365853658547E-2</v>
      </c>
    </row>
    <row r="76369" spans="1:3" x14ac:dyDescent="0.4">
      <c r="A76369" s="2">
        <v>11</v>
      </c>
      <c r="B76369" s="2">
        <v>38325037</v>
      </c>
      <c r="C76369" s="2">
        <v>1.1585365853658547E-2</v>
      </c>
    </row>
    <row r="76370" spans="1:3" x14ac:dyDescent="0.4">
      <c r="A76370" s="2">
        <v>1</v>
      </c>
      <c r="B76370" s="2">
        <v>57621217</v>
      </c>
      <c r="C76370" s="2">
        <v>1.1585365853658491E-2</v>
      </c>
    </row>
    <row r="76371" spans="1:3" x14ac:dyDescent="0.4">
      <c r="A76371" s="2">
        <v>1</v>
      </c>
      <c r="B76371" s="2">
        <v>59988152</v>
      </c>
      <c r="C76371" s="2">
        <v>1.1585365853658491E-2</v>
      </c>
    </row>
    <row r="76372" spans="1:3" x14ac:dyDescent="0.4">
      <c r="A76372" s="2">
        <v>2</v>
      </c>
      <c r="B76372" s="2">
        <v>25201914</v>
      </c>
      <c r="C76372" s="2">
        <v>1.1585365853658491E-2</v>
      </c>
    </row>
    <row r="76373" spans="1:3" x14ac:dyDescent="0.4">
      <c r="A76373" s="2">
        <v>4</v>
      </c>
      <c r="B76373" s="2">
        <v>11670414</v>
      </c>
      <c r="C76373" s="2">
        <v>1.1585365853658491E-2</v>
      </c>
    </row>
    <row r="76374" spans="1:3" x14ac:dyDescent="0.4">
      <c r="A76374" s="2">
        <v>4</v>
      </c>
      <c r="B76374" s="2">
        <v>31766056</v>
      </c>
      <c r="C76374" s="2">
        <v>1.1585365853658491E-2</v>
      </c>
    </row>
    <row r="76375" spans="1:3" x14ac:dyDescent="0.4">
      <c r="A76375" s="2">
        <v>9</v>
      </c>
      <c r="B76375" s="2">
        <v>803219</v>
      </c>
      <c r="C76375" s="2">
        <v>1.1578947368421022E-2</v>
      </c>
    </row>
    <row r="76376" spans="1:3" x14ac:dyDescent="0.4">
      <c r="A76376" s="2">
        <v>1</v>
      </c>
      <c r="B76376" s="2">
        <v>27950193</v>
      </c>
      <c r="C76376" s="2">
        <v>1.157407407407407E-2</v>
      </c>
    </row>
    <row r="76377" spans="1:3" x14ac:dyDescent="0.4">
      <c r="A76377" s="2">
        <v>4</v>
      </c>
      <c r="B76377" s="2">
        <v>36208247</v>
      </c>
      <c r="C76377" s="2">
        <v>1.157407407407407E-2</v>
      </c>
    </row>
    <row r="76378" spans="1:3" x14ac:dyDescent="0.4">
      <c r="A76378" s="2">
        <v>6</v>
      </c>
      <c r="B76378" s="2">
        <v>35728560</v>
      </c>
      <c r="C76378" s="2">
        <v>1.157407407407407E-2</v>
      </c>
    </row>
    <row r="76379" spans="1:3" x14ac:dyDescent="0.4">
      <c r="A76379" s="2">
        <v>7</v>
      </c>
      <c r="B76379" s="2">
        <v>8061016</v>
      </c>
      <c r="C76379" s="2">
        <v>1.157407407407407E-2</v>
      </c>
    </row>
    <row r="76380" spans="1:3" x14ac:dyDescent="0.4">
      <c r="A76380" s="2">
        <v>9</v>
      </c>
      <c r="B76380" s="2">
        <v>46905982</v>
      </c>
      <c r="C76380" s="2">
        <v>1.157407407407407E-2</v>
      </c>
    </row>
    <row r="76381" spans="1:3" x14ac:dyDescent="0.4">
      <c r="A76381" s="2">
        <v>9</v>
      </c>
      <c r="B76381" s="2">
        <v>21272400</v>
      </c>
      <c r="C76381" s="2">
        <v>1.1571841851494735E-2</v>
      </c>
    </row>
    <row r="76382" spans="1:3" x14ac:dyDescent="0.4">
      <c r="A76382" s="2">
        <v>6</v>
      </c>
      <c r="B76382" s="2">
        <v>32656509</v>
      </c>
      <c r="C76382" s="2">
        <v>1.1563367252543977E-2</v>
      </c>
    </row>
    <row r="76383" spans="1:3" x14ac:dyDescent="0.4">
      <c r="A76383" s="2">
        <v>6</v>
      </c>
      <c r="B76383" s="2">
        <v>49019489</v>
      </c>
      <c r="C76383" s="2">
        <v>1.1563367252543977E-2</v>
      </c>
    </row>
    <row r="76384" spans="1:3" x14ac:dyDescent="0.4">
      <c r="A76384" s="2">
        <v>8</v>
      </c>
      <c r="B76384" s="2">
        <v>541933</v>
      </c>
      <c r="C76384" s="2">
        <v>1.1563367252543977E-2</v>
      </c>
    </row>
    <row r="76385" spans="1:3" x14ac:dyDescent="0.4">
      <c r="A76385" s="2">
        <v>8</v>
      </c>
      <c r="B76385" s="2">
        <v>15922725</v>
      </c>
      <c r="C76385" s="2">
        <v>1.1563367252543977E-2</v>
      </c>
    </row>
    <row r="76386" spans="1:3" x14ac:dyDescent="0.4">
      <c r="A76386" s="2">
        <v>1</v>
      </c>
      <c r="B76386" s="2">
        <v>11088781</v>
      </c>
      <c r="C76386" s="2">
        <v>1.1563367252543921E-2</v>
      </c>
    </row>
    <row r="76387" spans="1:3" x14ac:dyDescent="0.4">
      <c r="A76387" s="2">
        <v>6</v>
      </c>
      <c r="B76387" s="2">
        <v>13596956</v>
      </c>
      <c r="C76387" s="2">
        <v>1.1563367252543921E-2</v>
      </c>
    </row>
    <row r="76388" spans="1:3" x14ac:dyDescent="0.4">
      <c r="A76388" s="2">
        <v>9</v>
      </c>
      <c r="B76388" s="2">
        <v>38964210</v>
      </c>
      <c r="C76388" s="2">
        <v>1.1554621848739455E-2</v>
      </c>
    </row>
    <row r="76389" spans="1:3" x14ac:dyDescent="0.4">
      <c r="A76389" s="2">
        <v>9</v>
      </c>
      <c r="B76389" s="2">
        <v>36199658</v>
      </c>
      <c r="C76389" s="2">
        <v>1.1550151975683876E-2</v>
      </c>
    </row>
    <row r="76390" spans="1:3" x14ac:dyDescent="0.4">
      <c r="A76390" s="2">
        <v>2</v>
      </c>
      <c r="B76390" s="2">
        <v>24626373</v>
      </c>
      <c r="C76390" s="2">
        <v>1.1538461538461608E-2</v>
      </c>
    </row>
    <row r="76391" spans="1:3" x14ac:dyDescent="0.4">
      <c r="A76391" s="2">
        <v>6</v>
      </c>
      <c r="B76391" s="2">
        <v>13596742</v>
      </c>
      <c r="C76391" s="2">
        <v>1.1538461538461608E-2</v>
      </c>
    </row>
    <row r="76392" spans="1:3" x14ac:dyDescent="0.4">
      <c r="A76392" s="2">
        <v>6</v>
      </c>
      <c r="B76392" s="2">
        <v>32683888</v>
      </c>
      <c r="C76392" s="2">
        <v>1.1538461538461608E-2</v>
      </c>
    </row>
    <row r="76393" spans="1:3" x14ac:dyDescent="0.4">
      <c r="A76393" s="2">
        <v>8</v>
      </c>
      <c r="B76393" s="2">
        <v>5047012</v>
      </c>
      <c r="C76393" s="2">
        <v>1.1538461538461608E-2</v>
      </c>
    </row>
    <row r="76394" spans="1:3" x14ac:dyDescent="0.4">
      <c r="A76394" s="2">
        <v>9</v>
      </c>
      <c r="B76394" s="2">
        <v>26813122</v>
      </c>
      <c r="C76394" s="2">
        <v>1.1538461538461608E-2</v>
      </c>
    </row>
    <row r="76395" spans="1:3" x14ac:dyDescent="0.4">
      <c r="A76395" s="2">
        <v>12</v>
      </c>
      <c r="B76395" s="2">
        <v>40476756</v>
      </c>
      <c r="C76395" s="2">
        <v>1.1538461538461608E-2</v>
      </c>
    </row>
    <row r="76396" spans="1:3" x14ac:dyDescent="0.4">
      <c r="A76396" s="2">
        <v>1</v>
      </c>
      <c r="B76396" s="2">
        <v>2249593</v>
      </c>
      <c r="C76396" s="2">
        <v>1.1538461538461553E-2</v>
      </c>
    </row>
    <row r="76397" spans="1:3" x14ac:dyDescent="0.4">
      <c r="A76397" s="2">
        <v>1</v>
      </c>
      <c r="B76397" s="2">
        <v>5743967</v>
      </c>
      <c r="C76397" s="2">
        <v>1.1538461538461553E-2</v>
      </c>
    </row>
    <row r="76398" spans="1:3" x14ac:dyDescent="0.4">
      <c r="A76398" s="2">
        <v>3</v>
      </c>
      <c r="B76398" s="2">
        <v>25900713</v>
      </c>
      <c r="C76398" s="2">
        <v>1.1538461538461553E-2</v>
      </c>
    </row>
    <row r="76399" spans="1:3" x14ac:dyDescent="0.4">
      <c r="A76399" s="2">
        <v>5</v>
      </c>
      <c r="B76399" s="2">
        <v>7180708</v>
      </c>
      <c r="C76399" s="2">
        <v>1.1538461538461553E-2</v>
      </c>
    </row>
    <row r="76400" spans="1:3" x14ac:dyDescent="0.4">
      <c r="A76400" s="2">
        <v>5</v>
      </c>
      <c r="B76400" s="2">
        <v>48275902</v>
      </c>
      <c r="C76400" s="2">
        <v>1.1538461538461553E-2</v>
      </c>
    </row>
    <row r="76401" spans="1:3" x14ac:dyDescent="0.4">
      <c r="A76401" s="2">
        <v>6</v>
      </c>
      <c r="B76401" s="2">
        <v>25090166</v>
      </c>
      <c r="C76401" s="2">
        <v>1.1538461538461553E-2</v>
      </c>
    </row>
    <row r="76402" spans="1:3" x14ac:dyDescent="0.4">
      <c r="A76402" s="2">
        <v>6</v>
      </c>
      <c r="B76402" s="2">
        <v>43225130</v>
      </c>
      <c r="C76402" s="2">
        <v>1.1538461538461553E-2</v>
      </c>
    </row>
    <row r="76403" spans="1:3" x14ac:dyDescent="0.4">
      <c r="A76403" s="2">
        <v>10</v>
      </c>
      <c r="B76403" s="2">
        <v>6213860</v>
      </c>
      <c r="C76403" s="2">
        <v>1.1538461538461553E-2</v>
      </c>
    </row>
    <row r="76404" spans="1:3" x14ac:dyDescent="0.4">
      <c r="A76404" s="2">
        <v>10</v>
      </c>
      <c r="B76404" s="2">
        <v>27196326</v>
      </c>
      <c r="C76404" s="2">
        <v>1.1538461538461553E-2</v>
      </c>
    </row>
    <row r="76405" spans="1:3" x14ac:dyDescent="0.4">
      <c r="A76405" s="2">
        <v>11</v>
      </c>
      <c r="B76405" s="2">
        <v>36507893</v>
      </c>
      <c r="C76405" s="2">
        <v>1.1538461538461553E-2</v>
      </c>
    </row>
    <row r="76406" spans="1:3" x14ac:dyDescent="0.4">
      <c r="A76406" s="2">
        <v>12</v>
      </c>
      <c r="B76406" s="2">
        <v>13422265</v>
      </c>
      <c r="C76406" s="2">
        <v>1.1538461538461553E-2</v>
      </c>
    </row>
    <row r="76407" spans="1:3" x14ac:dyDescent="0.4">
      <c r="A76407" s="2">
        <v>1</v>
      </c>
      <c r="B76407" s="2">
        <v>1143047</v>
      </c>
      <c r="C76407" s="2">
        <v>1.1535048802129522E-2</v>
      </c>
    </row>
    <row r="76408" spans="1:3" x14ac:dyDescent="0.4">
      <c r="A76408" s="2">
        <v>1</v>
      </c>
      <c r="B76408" s="2">
        <v>31904978</v>
      </c>
      <c r="C76408" s="2">
        <v>1.1535048802129522E-2</v>
      </c>
    </row>
    <row r="76409" spans="1:3" x14ac:dyDescent="0.4">
      <c r="A76409" s="2">
        <v>5</v>
      </c>
      <c r="B76409" s="2">
        <v>30978014</v>
      </c>
      <c r="C76409" s="2">
        <v>1.1535048802129522E-2</v>
      </c>
    </row>
    <row r="76410" spans="1:3" x14ac:dyDescent="0.4">
      <c r="A76410" s="2">
        <v>6</v>
      </c>
      <c r="B76410" s="2">
        <v>13597268</v>
      </c>
      <c r="C76410" s="2">
        <v>1.1535048802129522E-2</v>
      </c>
    </row>
    <row r="76411" spans="1:3" x14ac:dyDescent="0.4">
      <c r="A76411" s="2">
        <v>9</v>
      </c>
      <c r="B76411" s="2">
        <v>3700264</v>
      </c>
      <c r="C76411" s="2">
        <v>1.1535048802129522E-2</v>
      </c>
    </row>
    <row r="76412" spans="1:3" x14ac:dyDescent="0.4">
      <c r="A76412" s="2">
        <v>9</v>
      </c>
      <c r="B76412" s="2">
        <v>15509563</v>
      </c>
      <c r="C76412" s="2">
        <v>1.1535048802129522E-2</v>
      </c>
    </row>
    <row r="76413" spans="1:3" x14ac:dyDescent="0.4">
      <c r="A76413" s="2">
        <v>12</v>
      </c>
      <c r="B76413" s="2">
        <v>27833145</v>
      </c>
      <c r="C76413" s="2">
        <v>1.1535048802129522E-2</v>
      </c>
    </row>
    <row r="76414" spans="1:3" x14ac:dyDescent="0.4">
      <c r="A76414" s="2">
        <v>1</v>
      </c>
      <c r="B76414" s="2">
        <v>47465429</v>
      </c>
      <c r="C76414" s="2">
        <v>1.1530398322851132E-2</v>
      </c>
    </row>
    <row r="76415" spans="1:3" x14ac:dyDescent="0.4">
      <c r="A76415" s="2">
        <v>1</v>
      </c>
      <c r="B76415" s="2">
        <v>32627930</v>
      </c>
      <c r="C76415" s="2">
        <v>1.1530398322851076E-2</v>
      </c>
    </row>
    <row r="76416" spans="1:3" x14ac:dyDescent="0.4">
      <c r="A76416" s="2">
        <v>2</v>
      </c>
      <c r="B76416" s="2">
        <v>15834089</v>
      </c>
      <c r="C76416" s="2">
        <v>1.15254237288136E-2</v>
      </c>
    </row>
    <row r="76417" spans="1:3" x14ac:dyDescent="0.4">
      <c r="A76417" s="2">
        <v>4</v>
      </c>
      <c r="B76417" s="2">
        <v>5358291</v>
      </c>
      <c r="C76417" s="2">
        <v>1.15254237288136E-2</v>
      </c>
    </row>
    <row r="76418" spans="1:3" x14ac:dyDescent="0.4">
      <c r="A76418" s="2">
        <v>4</v>
      </c>
      <c r="B76418" s="2">
        <v>31765304</v>
      </c>
      <c r="C76418" s="2">
        <v>1.1524822695035519E-2</v>
      </c>
    </row>
    <row r="76419" spans="1:3" x14ac:dyDescent="0.4">
      <c r="A76419" s="2">
        <v>5</v>
      </c>
      <c r="B76419" s="2">
        <v>42551430</v>
      </c>
      <c r="C76419" s="2">
        <v>1.1524822695035519E-2</v>
      </c>
    </row>
    <row r="76420" spans="1:3" x14ac:dyDescent="0.4">
      <c r="A76420" s="2">
        <v>9</v>
      </c>
      <c r="B76420" s="2">
        <v>49394377</v>
      </c>
      <c r="C76420" s="2">
        <v>1.1524822695035519E-2</v>
      </c>
    </row>
    <row r="76421" spans="1:3" x14ac:dyDescent="0.4">
      <c r="A76421" s="2">
        <v>11</v>
      </c>
      <c r="B76421" s="2">
        <v>28622735</v>
      </c>
      <c r="C76421" s="2">
        <v>1.1524822695035519E-2</v>
      </c>
    </row>
    <row r="76422" spans="1:3" x14ac:dyDescent="0.4">
      <c r="A76422" s="2">
        <v>4</v>
      </c>
      <c r="B76422" s="2">
        <v>4846147</v>
      </c>
      <c r="C76422" s="2">
        <v>1.1524822695035464E-2</v>
      </c>
    </row>
    <row r="76423" spans="1:3" x14ac:dyDescent="0.4">
      <c r="A76423" s="2">
        <v>11</v>
      </c>
      <c r="B76423" s="2">
        <v>1446138</v>
      </c>
      <c r="C76423" s="2">
        <v>1.1524822695035464E-2</v>
      </c>
    </row>
    <row r="76424" spans="1:3" x14ac:dyDescent="0.4">
      <c r="A76424" s="2">
        <v>12</v>
      </c>
      <c r="B76424" s="2">
        <v>4042017</v>
      </c>
      <c r="C76424" s="2">
        <v>1.1524822695035464E-2</v>
      </c>
    </row>
    <row r="76425" spans="1:3" x14ac:dyDescent="0.4">
      <c r="A76425" s="2">
        <v>12</v>
      </c>
      <c r="B76425" s="2">
        <v>33878776</v>
      </c>
      <c r="C76425" s="2">
        <v>1.1524822695035464E-2</v>
      </c>
    </row>
    <row r="76426" spans="1:3" x14ac:dyDescent="0.4">
      <c r="A76426" s="2">
        <v>1</v>
      </c>
      <c r="B76426" s="2">
        <v>6793605</v>
      </c>
      <c r="C76426" s="2">
        <v>1.1513157894736836E-2</v>
      </c>
    </row>
    <row r="76427" spans="1:3" x14ac:dyDescent="0.4">
      <c r="A76427" s="2">
        <v>5</v>
      </c>
      <c r="B76427" s="2">
        <v>2910525</v>
      </c>
      <c r="C76427" s="2">
        <v>1.1513157894736836E-2</v>
      </c>
    </row>
    <row r="76428" spans="1:3" x14ac:dyDescent="0.4">
      <c r="A76428" s="2">
        <v>8</v>
      </c>
      <c r="B76428" s="2">
        <v>30089700</v>
      </c>
      <c r="C76428" s="2">
        <v>1.1513157894736836E-2</v>
      </c>
    </row>
    <row r="76429" spans="1:3" x14ac:dyDescent="0.4">
      <c r="A76429" s="2">
        <v>12</v>
      </c>
      <c r="B76429" s="2">
        <v>7366023</v>
      </c>
      <c r="C76429" s="2">
        <v>1.1513157894736836E-2</v>
      </c>
    </row>
    <row r="76430" spans="1:3" x14ac:dyDescent="0.4">
      <c r="A76430" s="2">
        <v>12</v>
      </c>
      <c r="B76430" s="2">
        <v>54976594</v>
      </c>
      <c r="C76430" s="2">
        <v>1.1507936507936578E-2</v>
      </c>
    </row>
    <row r="76431" spans="1:3" x14ac:dyDescent="0.4">
      <c r="A76431" s="2">
        <v>1</v>
      </c>
      <c r="B76431" s="2">
        <v>2246289</v>
      </c>
      <c r="C76431" s="2">
        <v>1.1507936507936523E-2</v>
      </c>
    </row>
    <row r="76432" spans="1:3" x14ac:dyDescent="0.4">
      <c r="A76432" s="2">
        <v>12</v>
      </c>
      <c r="B76432" s="2">
        <v>40492777</v>
      </c>
      <c r="C76432" s="2">
        <v>1.1504832029452405E-2</v>
      </c>
    </row>
    <row r="76433" spans="1:3" x14ac:dyDescent="0.4">
      <c r="A76433" s="2">
        <v>1</v>
      </c>
      <c r="B76433" s="2">
        <v>38277134</v>
      </c>
      <c r="C76433" s="2">
        <v>1.149425287356326E-2</v>
      </c>
    </row>
    <row r="76434" spans="1:3" x14ac:dyDescent="0.4">
      <c r="A76434" s="2">
        <v>7</v>
      </c>
      <c r="B76434" s="2">
        <v>43290988</v>
      </c>
      <c r="C76434" s="2">
        <v>1.149425287356326E-2</v>
      </c>
    </row>
    <row r="76435" spans="1:3" x14ac:dyDescent="0.4">
      <c r="A76435" s="2">
        <v>8</v>
      </c>
      <c r="B76435" s="2">
        <v>14666767</v>
      </c>
      <c r="C76435" s="2">
        <v>1.149425287356326E-2</v>
      </c>
    </row>
    <row r="76436" spans="1:3" x14ac:dyDescent="0.4">
      <c r="A76436" s="2">
        <v>9</v>
      </c>
      <c r="B76436" s="2">
        <v>17949207</v>
      </c>
      <c r="C76436" s="2">
        <v>1.149425287356326E-2</v>
      </c>
    </row>
    <row r="76437" spans="1:3" x14ac:dyDescent="0.4">
      <c r="A76437" s="2">
        <v>10</v>
      </c>
      <c r="B76437" s="2">
        <v>28718841</v>
      </c>
      <c r="C76437" s="2">
        <v>1.149425287356326E-2</v>
      </c>
    </row>
    <row r="76438" spans="1:3" x14ac:dyDescent="0.4">
      <c r="A76438" s="2">
        <v>12</v>
      </c>
      <c r="B76438" s="2">
        <v>4298764</v>
      </c>
      <c r="C76438" s="2">
        <v>1.149425287356326E-2</v>
      </c>
    </row>
    <row r="76439" spans="1:3" x14ac:dyDescent="0.4">
      <c r="A76439" s="2">
        <v>1</v>
      </c>
      <c r="B76439" s="2">
        <v>58485109</v>
      </c>
      <c r="C76439" s="2">
        <v>1.1494252873563204E-2</v>
      </c>
    </row>
    <row r="76440" spans="1:3" x14ac:dyDescent="0.4">
      <c r="A76440" s="2">
        <v>5</v>
      </c>
      <c r="B76440" s="2">
        <v>2278857</v>
      </c>
      <c r="C76440" s="2">
        <v>1.1494252873563204E-2</v>
      </c>
    </row>
    <row r="76441" spans="1:3" x14ac:dyDescent="0.4">
      <c r="A76441" s="2">
        <v>8</v>
      </c>
      <c r="B76441" s="2">
        <v>52086096</v>
      </c>
      <c r="C76441" s="2">
        <v>1.1494252873563204E-2</v>
      </c>
    </row>
    <row r="76442" spans="1:3" x14ac:dyDescent="0.4">
      <c r="A76442" s="2">
        <v>12</v>
      </c>
      <c r="B76442" s="2">
        <v>32254486</v>
      </c>
      <c r="C76442" s="2">
        <v>1.1494252873563204E-2</v>
      </c>
    </row>
    <row r="76443" spans="1:3" x14ac:dyDescent="0.4">
      <c r="A76443" s="2">
        <v>4</v>
      </c>
      <c r="B76443" s="2">
        <v>46446771</v>
      </c>
      <c r="C76443" s="2">
        <v>1.1486486486486536E-2</v>
      </c>
    </row>
    <row r="76444" spans="1:3" x14ac:dyDescent="0.4">
      <c r="A76444" s="2">
        <v>5</v>
      </c>
      <c r="B76444" s="2">
        <v>7101628</v>
      </c>
      <c r="C76444" s="2">
        <v>1.1486486486486536E-2</v>
      </c>
    </row>
    <row r="76445" spans="1:3" x14ac:dyDescent="0.4">
      <c r="A76445" s="2">
        <v>6</v>
      </c>
      <c r="B76445" s="2">
        <v>13599962</v>
      </c>
      <c r="C76445" s="2">
        <v>1.1486486486486536E-2</v>
      </c>
    </row>
    <row r="76446" spans="1:3" x14ac:dyDescent="0.4">
      <c r="A76446" s="2">
        <v>7</v>
      </c>
      <c r="B76446" s="2">
        <v>46528357</v>
      </c>
      <c r="C76446" s="2">
        <v>1.1486486486486536E-2</v>
      </c>
    </row>
    <row r="76447" spans="1:3" x14ac:dyDescent="0.4">
      <c r="A76447" s="2">
        <v>11</v>
      </c>
      <c r="B76447" s="2">
        <v>27688417</v>
      </c>
      <c r="C76447" s="2">
        <v>1.1486486486486536E-2</v>
      </c>
    </row>
    <row r="76448" spans="1:3" x14ac:dyDescent="0.4">
      <c r="A76448" s="2">
        <v>12</v>
      </c>
      <c r="B76448" s="2">
        <v>7984836</v>
      </c>
      <c r="C76448" s="2">
        <v>1.1486486486486536E-2</v>
      </c>
    </row>
    <row r="76449" spans="1:3" x14ac:dyDescent="0.4">
      <c r="A76449" s="2">
        <v>4</v>
      </c>
      <c r="B76449" s="2">
        <v>4222119</v>
      </c>
      <c r="C76449" s="2">
        <v>1.1479591836734748E-2</v>
      </c>
    </row>
    <row r="76450" spans="1:3" x14ac:dyDescent="0.4">
      <c r="A76450" s="2">
        <v>4</v>
      </c>
      <c r="B76450" s="2">
        <v>60012755</v>
      </c>
      <c r="C76450" s="2">
        <v>1.1479591836734748E-2</v>
      </c>
    </row>
    <row r="76451" spans="1:3" x14ac:dyDescent="0.4">
      <c r="A76451" s="2">
        <v>9</v>
      </c>
      <c r="B76451" s="2">
        <v>38951471</v>
      </c>
      <c r="C76451" s="2">
        <v>1.1479591836734748E-2</v>
      </c>
    </row>
    <row r="76452" spans="1:3" x14ac:dyDescent="0.4">
      <c r="A76452" s="2">
        <v>10</v>
      </c>
      <c r="B76452" s="2">
        <v>9000719</v>
      </c>
      <c r="C76452" s="2">
        <v>1.1479591836734748E-2</v>
      </c>
    </row>
    <row r="76453" spans="1:3" x14ac:dyDescent="0.4">
      <c r="A76453" s="2">
        <v>10</v>
      </c>
      <c r="B76453" s="2">
        <v>46155837</v>
      </c>
      <c r="C76453" s="2">
        <v>1.1479591836734748E-2</v>
      </c>
    </row>
    <row r="76454" spans="1:3" x14ac:dyDescent="0.4">
      <c r="A76454" s="2">
        <v>11</v>
      </c>
      <c r="B76454" s="2">
        <v>6215088</v>
      </c>
      <c r="C76454" s="2">
        <v>1.1479591836734748E-2</v>
      </c>
    </row>
    <row r="76455" spans="1:3" x14ac:dyDescent="0.4">
      <c r="A76455" s="2">
        <v>1</v>
      </c>
      <c r="B76455" s="2">
        <v>3306167</v>
      </c>
      <c r="C76455" s="2">
        <v>1.1479591836734693E-2</v>
      </c>
    </row>
    <row r="76456" spans="1:3" x14ac:dyDescent="0.4">
      <c r="A76456" s="2">
        <v>12</v>
      </c>
      <c r="B76456" s="2">
        <v>4125445</v>
      </c>
      <c r="C76456" s="2">
        <v>1.1479591836734693E-2</v>
      </c>
    </row>
    <row r="76457" spans="1:3" x14ac:dyDescent="0.4">
      <c r="A76457" s="2">
        <v>11</v>
      </c>
      <c r="B76457" s="2">
        <v>19217505</v>
      </c>
      <c r="C76457" s="2">
        <v>1.1473429951690872E-2</v>
      </c>
    </row>
    <row r="76458" spans="1:3" x14ac:dyDescent="0.4">
      <c r="A76458" s="2">
        <v>9</v>
      </c>
      <c r="B76458" s="2">
        <v>29704380</v>
      </c>
      <c r="C76458" s="2">
        <v>1.1470985155195679E-2</v>
      </c>
    </row>
    <row r="76459" spans="1:3" x14ac:dyDescent="0.4">
      <c r="A76459" s="2">
        <v>11</v>
      </c>
      <c r="B76459" s="2">
        <v>26126423</v>
      </c>
      <c r="C76459" s="2">
        <v>1.1470985155195679E-2</v>
      </c>
    </row>
    <row r="76460" spans="1:3" x14ac:dyDescent="0.4">
      <c r="A76460" s="2">
        <v>6</v>
      </c>
      <c r="B76460" s="2">
        <v>1435506</v>
      </c>
      <c r="C76460" s="2">
        <v>1.1470985155195623E-2</v>
      </c>
    </row>
    <row r="76461" spans="1:3" x14ac:dyDescent="0.4">
      <c r="A76461" s="2">
        <v>8</v>
      </c>
      <c r="B76461" s="2">
        <v>16643200</v>
      </c>
      <c r="C76461" s="2">
        <v>1.1470985155195623E-2</v>
      </c>
    </row>
    <row r="76462" spans="1:3" x14ac:dyDescent="0.4">
      <c r="A76462" s="2">
        <v>9</v>
      </c>
      <c r="B76462" s="2">
        <v>9015545</v>
      </c>
      <c r="C76462" s="2">
        <v>1.1470985155195623E-2</v>
      </c>
    </row>
    <row r="76463" spans="1:3" x14ac:dyDescent="0.4">
      <c r="A76463" s="2">
        <v>11</v>
      </c>
      <c r="B76463" s="2">
        <v>38325018</v>
      </c>
      <c r="C76463" s="2">
        <v>1.1470985155195623E-2</v>
      </c>
    </row>
    <row r="76464" spans="1:3" x14ac:dyDescent="0.4">
      <c r="A76464" s="2">
        <v>1</v>
      </c>
      <c r="B76464" s="2">
        <v>3303299</v>
      </c>
      <c r="C76464" s="2">
        <v>1.146601146601145E-2</v>
      </c>
    </row>
    <row r="76465" spans="1:3" x14ac:dyDescent="0.4">
      <c r="A76465" s="2">
        <v>12</v>
      </c>
      <c r="B76465" s="2">
        <v>3235948</v>
      </c>
      <c r="C76465" s="2">
        <v>1.146601146601145E-2</v>
      </c>
    </row>
    <row r="76466" spans="1:3" x14ac:dyDescent="0.4">
      <c r="A76466" s="2">
        <v>10</v>
      </c>
      <c r="B76466" s="2">
        <v>29276798</v>
      </c>
      <c r="C76466" s="2">
        <v>1.1455525606469008E-2</v>
      </c>
    </row>
    <row r="76467" spans="1:3" x14ac:dyDescent="0.4">
      <c r="A76467" s="2">
        <v>4</v>
      </c>
      <c r="B76467" s="2">
        <v>5092278</v>
      </c>
      <c r="C76467" s="2">
        <v>1.1441647597253968E-2</v>
      </c>
    </row>
    <row r="76468" spans="1:3" x14ac:dyDescent="0.4">
      <c r="A76468" s="2">
        <v>4</v>
      </c>
      <c r="B76468" s="2">
        <v>41303918</v>
      </c>
      <c r="C76468" s="2">
        <v>1.1441647597253968E-2</v>
      </c>
    </row>
    <row r="76469" spans="1:3" x14ac:dyDescent="0.4">
      <c r="A76469" s="2">
        <v>1</v>
      </c>
      <c r="B76469" s="2">
        <v>6727423</v>
      </c>
      <c r="C76469" s="2">
        <v>1.1437908496732041E-2</v>
      </c>
    </row>
    <row r="76470" spans="1:3" x14ac:dyDescent="0.4">
      <c r="A76470" s="2">
        <v>11</v>
      </c>
      <c r="B76470" s="2">
        <v>36706837</v>
      </c>
      <c r="C76470" s="2">
        <v>1.1437908496732041E-2</v>
      </c>
    </row>
    <row r="76471" spans="1:3" x14ac:dyDescent="0.4">
      <c r="A76471" s="2">
        <v>4</v>
      </c>
      <c r="B76471" s="2">
        <v>21024197</v>
      </c>
      <c r="C76471" s="2">
        <v>1.1437908496731986E-2</v>
      </c>
    </row>
    <row r="76472" spans="1:3" x14ac:dyDescent="0.4">
      <c r="A76472" s="2">
        <v>12</v>
      </c>
      <c r="B76472" s="2">
        <v>22156362</v>
      </c>
      <c r="C76472" s="2">
        <v>1.1433011433011342E-2</v>
      </c>
    </row>
    <row r="76473" spans="1:3" x14ac:dyDescent="0.4">
      <c r="A76473" s="2">
        <v>1</v>
      </c>
      <c r="B76473" s="2">
        <v>55596313</v>
      </c>
      <c r="C76473" s="2">
        <v>1.1428571428571455E-2</v>
      </c>
    </row>
    <row r="76474" spans="1:3" x14ac:dyDescent="0.4">
      <c r="A76474" s="2">
        <v>2</v>
      </c>
      <c r="B76474" s="2">
        <v>25251446</v>
      </c>
      <c r="C76474" s="2">
        <v>1.1428571428571455E-2</v>
      </c>
    </row>
    <row r="76475" spans="1:3" x14ac:dyDescent="0.4">
      <c r="A76475" s="2">
        <v>2</v>
      </c>
      <c r="B76475" s="2">
        <v>34527800</v>
      </c>
      <c r="C76475" s="2">
        <v>1.1428571428571455E-2</v>
      </c>
    </row>
    <row r="76476" spans="1:3" x14ac:dyDescent="0.4">
      <c r="A76476" s="2">
        <v>4</v>
      </c>
      <c r="B76476" s="2">
        <v>12610491</v>
      </c>
      <c r="C76476" s="2">
        <v>1.1428571428571455E-2</v>
      </c>
    </row>
    <row r="76477" spans="1:3" x14ac:dyDescent="0.4">
      <c r="A76477" s="2">
        <v>11</v>
      </c>
      <c r="B76477" s="2">
        <v>27675405</v>
      </c>
      <c r="C76477" s="2">
        <v>1.1428571428571455E-2</v>
      </c>
    </row>
    <row r="76478" spans="1:3" x14ac:dyDescent="0.4">
      <c r="A76478" s="2">
        <v>1</v>
      </c>
      <c r="B76478" s="2">
        <v>6726101</v>
      </c>
      <c r="C76478" s="2">
        <v>1.1428571428571344E-2</v>
      </c>
    </row>
    <row r="76479" spans="1:3" x14ac:dyDescent="0.4">
      <c r="A76479" s="2">
        <v>1</v>
      </c>
      <c r="B76479" s="2">
        <v>23890094</v>
      </c>
      <c r="C76479" s="2">
        <v>1.1428571428571344E-2</v>
      </c>
    </row>
    <row r="76480" spans="1:3" x14ac:dyDescent="0.4">
      <c r="A76480" s="2">
        <v>3</v>
      </c>
      <c r="B76480" s="2">
        <v>57847442</v>
      </c>
      <c r="C76480" s="2">
        <v>1.1428571428571344E-2</v>
      </c>
    </row>
    <row r="76481" spans="1:3" x14ac:dyDescent="0.4">
      <c r="A76481" s="2">
        <v>5</v>
      </c>
      <c r="B76481" s="2">
        <v>12787508</v>
      </c>
      <c r="C76481" s="2">
        <v>1.1428571428571344E-2</v>
      </c>
    </row>
    <row r="76482" spans="1:3" x14ac:dyDescent="0.4">
      <c r="A76482" s="2">
        <v>5</v>
      </c>
      <c r="B76482" s="2">
        <v>16314692</v>
      </c>
      <c r="C76482" s="2">
        <v>1.1428571428571344E-2</v>
      </c>
    </row>
    <row r="76483" spans="1:3" x14ac:dyDescent="0.4">
      <c r="A76483" s="2">
        <v>5</v>
      </c>
      <c r="B76483" s="2">
        <v>30978239</v>
      </c>
      <c r="C76483" s="2">
        <v>1.1428571428571344E-2</v>
      </c>
    </row>
    <row r="76484" spans="1:3" x14ac:dyDescent="0.4">
      <c r="A76484" s="2">
        <v>5</v>
      </c>
      <c r="B76484" s="2">
        <v>48452050</v>
      </c>
      <c r="C76484" s="2">
        <v>1.1428571428571344E-2</v>
      </c>
    </row>
    <row r="76485" spans="1:3" x14ac:dyDescent="0.4">
      <c r="A76485" s="2">
        <v>6</v>
      </c>
      <c r="B76485" s="2">
        <v>5631633</v>
      </c>
      <c r="C76485" s="2">
        <v>1.1428571428571344E-2</v>
      </c>
    </row>
    <row r="76486" spans="1:3" x14ac:dyDescent="0.4">
      <c r="A76486" s="2">
        <v>8</v>
      </c>
      <c r="B76486" s="2">
        <v>37679286</v>
      </c>
      <c r="C76486" s="2">
        <v>1.1428571428571344E-2</v>
      </c>
    </row>
    <row r="76487" spans="1:3" x14ac:dyDescent="0.4">
      <c r="A76487" s="2">
        <v>9</v>
      </c>
      <c r="B76487" s="2">
        <v>35942727</v>
      </c>
      <c r="C76487" s="2">
        <v>1.1428571428571344E-2</v>
      </c>
    </row>
    <row r="76488" spans="1:3" x14ac:dyDescent="0.4">
      <c r="A76488" s="2">
        <v>12</v>
      </c>
      <c r="B76488" s="2">
        <v>33872029</v>
      </c>
      <c r="C76488" s="2">
        <v>1.1428571428571344E-2</v>
      </c>
    </row>
    <row r="76489" spans="1:3" x14ac:dyDescent="0.4">
      <c r="A76489" s="2">
        <v>9</v>
      </c>
      <c r="B76489" s="2">
        <v>22086301</v>
      </c>
      <c r="C76489" s="2">
        <v>1.1403508771929804E-2</v>
      </c>
    </row>
    <row r="76490" spans="1:3" x14ac:dyDescent="0.4">
      <c r="A76490" s="2">
        <v>4</v>
      </c>
      <c r="B76490" s="2">
        <v>16374123</v>
      </c>
      <c r="C76490" s="2">
        <v>1.1403508771929749E-2</v>
      </c>
    </row>
    <row r="76491" spans="1:3" x14ac:dyDescent="0.4">
      <c r="A76491" s="2">
        <v>10</v>
      </c>
      <c r="B76491" s="2">
        <v>30701675</v>
      </c>
      <c r="C76491" s="2">
        <v>1.1402157164868976E-2</v>
      </c>
    </row>
    <row r="76492" spans="1:3" x14ac:dyDescent="0.4">
      <c r="A76492" s="2">
        <v>3</v>
      </c>
      <c r="B76492" s="2">
        <v>777744</v>
      </c>
      <c r="C76492" s="2">
        <v>1.1399371069182429E-2</v>
      </c>
    </row>
    <row r="76493" spans="1:3" x14ac:dyDescent="0.4">
      <c r="A76493" s="2">
        <v>8</v>
      </c>
      <c r="B76493" s="2">
        <v>8729501</v>
      </c>
      <c r="C76493" s="2">
        <v>1.1399371069182429E-2</v>
      </c>
    </row>
    <row r="76494" spans="1:3" x14ac:dyDescent="0.4">
      <c r="A76494" s="2">
        <v>9</v>
      </c>
      <c r="B76494" s="2">
        <v>38989474</v>
      </c>
      <c r="C76494" s="2">
        <v>1.1399371069182429E-2</v>
      </c>
    </row>
    <row r="76495" spans="1:3" x14ac:dyDescent="0.4">
      <c r="A76495" s="2">
        <v>3</v>
      </c>
      <c r="B76495" s="2">
        <v>30545962</v>
      </c>
      <c r="C76495" s="2">
        <v>1.1399371069182374E-2</v>
      </c>
    </row>
    <row r="76496" spans="1:3" x14ac:dyDescent="0.4">
      <c r="A76496" s="2">
        <v>6</v>
      </c>
      <c r="B76496" s="2">
        <v>43561167</v>
      </c>
      <c r="C76496" s="2">
        <v>1.1399371069182374E-2</v>
      </c>
    </row>
    <row r="76497" spans="1:3" x14ac:dyDescent="0.4">
      <c r="A76497" s="2">
        <v>12</v>
      </c>
      <c r="B76497" s="2">
        <v>39999860</v>
      </c>
      <c r="C76497" s="2">
        <v>1.139601139601143E-2</v>
      </c>
    </row>
    <row r="76498" spans="1:3" x14ac:dyDescent="0.4">
      <c r="A76498" s="2">
        <v>6</v>
      </c>
      <c r="B76498" s="2">
        <v>43562355</v>
      </c>
      <c r="C76498" s="2">
        <v>1.1387163561076608E-2</v>
      </c>
    </row>
    <row r="76499" spans="1:3" x14ac:dyDescent="0.4">
      <c r="A76499" s="2">
        <v>9</v>
      </c>
      <c r="B76499" s="2">
        <v>12816685</v>
      </c>
      <c r="C76499" s="2">
        <v>1.1387163561076608E-2</v>
      </c>
    </row>
    <row r="76500" spans="1:3" x14ac:dyDescent="0.4">
      <c r="A76500" s="2">
        <v>10</v>
      </c>
      <c r="B76500" s="2">
        <v>47504701</v>
      </c>
      <c r="C76500" s="2">
        <v>1.1387163561076608E-2</v>
      </c>
    </row>
    <row r="76501" spans="1:3" x14ac:dyDescent="0.4">
      <c r="A76501" s="2">
        <v>12</v>
      </c>
      <c r="B76501" s="2">
        <v>40527462</v>
      </c>
      <c r="C76501" s="2">
        <v>1.1387163561076608E-2</v>
      </c>
    </row>
    <row r="76502" spans="1:3" x14ac:dyDescent="0.4">
      <c r="A76502" s="2">
        <v>5</v>
      </c>
      <c r="B76502" s="2">
        <v>7095651</v>
      </c>
      <c r="C76502" s="2">
        <v>1.1381475667189944E-2</v>
      </c>
    </row>
    <row r="76503" spans="1:3" x14ac:dyDescent="0.4">
      <c r="A76503" s="2">
        <v>6</v>
      </c>
      <c r="B76503" s="2">
        <v>26917746</v>
      </c>
      <c r="C76503" s="2">
        <v>1.1381475667189944E-2</v>
      </c>
    </row>
    <row r="76504" spans="1:3" x14ac:dyDescent="0.4">
      <c r="A76504" s="2">
        <v>4</v>
      </c>
      <c r="B76504" s="2">
        <v>8070198</v>
      </c>
      <c r="C76504" s="2">
        <v>1.1379800853485111E-2</v>
      </c>
    </row>
    <row r="76505" spans="1:3" x14ac:dyDescent="0.4">
      <c r="A76505" s="2">
        <v>4</v>
      </c>
      <c r="B76505" s="2">
        <v>31762834</v>
      </c>
      <c r="C76505" s="2">
        <v>1.1379800853485111E-2</v>
      </c>
    </row>
    <row r="76506" spans="1:3" x14ac:dyDescent="0.4">
      <c r="A76506" s="2">
        <v>4</v>
      </c>
      <c r="B76506" s="2">
        <v>45228668</v>
      </c>
      <c r="C76506" s="2">
        <v>1.1379800853485111E-2</v>
      </c>
    </row>
    <row r="76507" spans="1:3" x14ac:dyDescent="0.4">
      <c r="A76507" s="2">
        <v>8</v>
      </c>
      <c r="B76507" s="2">
        <v>25820330</v>
      </c>
      <c r="C76507" s="2">
        <v>1.1379800853485111E-2</v>
      </c>
    </row>
    <row r="76508" spans="1:3" x14ac:dyDescent="0.4">
      <c r="A76508" s="2">
        <v>8</v>
      </c>
      <c r="B76508" s="2">
        <v>37679765</v>
      </c>
      <c r="C76508" s="2">
        <v>1.1379800853485111E-2</v>
      </c>
    </row>
    <row r="76509" spans="1:3" x14ac:dyDescent="0.4">
      <c r="A76509" s="2">
        <v>9</v>
      </c>
      <c r="B76509" s="2">
        <v>4281874</v>
      </c>
      <c r="C76509" s="2">
        <v>1.1379800853485111E-2</v>
      </c>
    </row>
    <row r="76510" spans="1:3" x14ac:dyDescent="0.4">
      <c r="A76510" s="2">
        <v>10</v>
      </c>
      <c r="B76510" s="2">
        <v>7519815</v>
      </c>
      <c r="C76510" s="2">
        <v>1.1379800853485111E-2</v>
      </c>
    </row>
    <row r="76511" spans="1:3" x14ac:dyDescent="0.4">
      <c r="A76511" s="2">
        <v>10</v>
      </c>
      <c r="B76511" s="2">
        <v>18331650</v>
      </c>
      <c r="C76511" s="2">
        <v>1.1379800853485111E-2</v>
      </c>
    </row>
    <row r="76512" spans="1:3" x14ac:dyDescent="0.4">
      <c r="A76512" s="2">
        <v>11</v>
      </c>
      <c r="B76512" s="2">
        <v>10538065</v>
      </c>
      <c r="C76512" s="2">
        <v>1.1379800853485111E-2</v>
      </c>
    </row>
    <row r="76513" spans="1:3" x14ac:dyDescent="0.4">
      <c r="A76513" s="2">
        <v>12</v>
      </c>
      <c r="B76513" s="2">
        <v>22009649</v>
      </c>
      <c r="C76513" s="2">
        <v>1.1379800853485111E-2</v>
      </c>
    </row>
    <row r="76514" spans="1:3" x14ac:dyDescent="0.4">
      <c r="A76514" s="2">
        <v>7</v>
      </c>
      <c r="B76514" s="2">
        <v>40724449</v>
      </c>
      <c r="C76514" s="2">
        <v>1.1376248612652573E-2</v>
      </c>
    </row>
    <row r="76515" spans="1:3" x14ac:dyDescent="0.4">
      <c r="A76515" s="2">
        <v>1</v>
      </c>
      <c r="B76515" s="2">
        <v>1139612</v>
      </c>
      <c r="C76515" s="2">
        <v>1.1372549019607825E-2</v>
      </c>
    </row>
    <row r="76516" spans="1:3" x14ac:dyDescent="0.4">
      <c r="A76516" s="2">
        <v>4</v>
      </c>
      <c r="B76516" s="2">
        <v>45693578</v>
      </c>
      <c r="C76516" s="2">
        <v>1.1372549019607825E-2</v>
      </c>
    </row>
    <row r="76517" spans="1:3" x14ac:dyDescent="0.4">
      <c r="A76517" s="2">
        <v>1</v>
      </c>
      <c r="B76517" s="2">
        <v>27992047</v>
      </c>
      <c r="C76517" s="2">
        <v>1.1363636363636354E-2</v>
      </c>
    </row>
    <row r="76518" spans="1:3" x14ac:dyDescent="0.4">
      <c r="A76518" s="2">
        <v>1</v>
      </c>
      <c r="B76518" s="2">
        <v>33379859</v>
      </c>
      <c r="C76518" s="2">
        <v>1.1363636363636354E-2</v>
      </c>
    </row>
    <row r="76519" spans="1:3" x14ac:dyDescent="0.4">
      <c r="A76519" s="2">
        <v>1</v>
      </c>
      <c r="B76519" s="2">
        <v>38965504</v>
      </c>
      <c r="C76519" s="2">
        <v>1.1363636363636354E-2</v>
      </c>
    </row>
    <row r="76520" spans="1:3" x14ac:dyDescent="0.4">
      <c r="A76520" s="2">
        <v>1</v>
      </c>
      <c r="B76520" s="2">
        <v>82059925</v>
      </c>
      <c r="C76520" s="2">
        <v>1.1363636363636354E-2</v>
      </c>
    </row>
    <row r="76521" spans="1:3" x14ac:dyDescent="0.4">
      <c r="A76521" s="2">
        <v>1</v>
      </c>
      <c r="B76521" s="2">
        <v>82059927</v>
      </c>
      <c r="C76521" s="2">
        <v>1.1363636363636354E-2</v>
      </c>
    </row>
    <row r="76522" spans="1:3" x14ac:dyDescent="0.4">
      <c r="A76522" s="2">
        <v>3</v>
      </c>
      <c r="B76522" s="2">
        <v>25896226</v>
      </c>
      <c r="C76522" s="2">
        <v>1.1363636363636354E-2</v>
      </c>
    </row>
    <row r="76523" spans="1:3" x14ac:dyDescent="0.4">
      <c r="A76523" s="2">
        <v>3</v>
      </c>
      <c r="B76523" s="2">
        <v>31849701</v>
      </c>
      <c r="C76523" s="2">
        <v>1.1363636363636354E-2</v>
      </c>
    </row>
    <row r="76524" spans="1:3" x14ac:dyDescent="0.4">
      <c r="A76524" s="2">
        <v>3</v>
      </c>
      <c r="B76524" s="2">
        <v>32403498</v>
      </c>
      <c r="C76524" s="2">
        <v>1.1363636363636354E-2</v>
      </c>
    </row>
    <row r="76525" spans="1:3" x14ac:dyDescent="0.4">
      <c r="A76525" s="2">
        <v>4</v>
      </c>
      <c r="B76525" s="2">
        <v>5628242</v>
      </c>
      <c r="C76525" s="2">
        <v>1.1363636363636354E-2</v>
      </c>
    </row>
    <row r="76526" spans="1:3" x14ac:dyDescent="0.4">
      <c r="A76526" s="2">
        <v>5</v>
      </c>
      <c r="B76526" s="2">
        <v>16045485</v>
      </c>
      <c r="C76526" s="2">
        <v>1.1363636363636354E-2</v>
      </c>
    </row>
    <row r="76527" spans="1:3" x14ac:dyDescent="0.4">
      <c r="A76527" s="2">
        <v>5</v>
      </c>
      <c r="B76527" s="2">
        <v>27712465</v>
      </c>
      <c r="C76527" s="2">
        <v>1.1363636363636354E-2</v>
      </c>
    </row>
    <row r="76528" spans="1:3" x14ac:dyDescent="0.4">
      <c r="A76528" s="2">
        <v>5</v>
      </c>
      <c r="B76528" s="2">
        <v>34308370</v>
      </c>
      <c r="C76528" s="2">
        <v>1.1363636363636354E-2</v>
      </c>
    </row>
    <row r="76529" spans="1:3" x14ac:dyDescent="0.4">
      <c r="A76529" s="2">
        <v>6</v>
      </c>
      <c r="B76529" s="2">
        <v>37141620</v>
      </c>
      <c r="C76529" s="2">
        <v>1.1363636363636354E-2</v>
      </c>
    </row>
    <row r="76530" spans="1:3" x14ac:dyDescent="0.4">
      <c r="A76530" s="2">
        <v>7</v>
      </c>
      <c r="B76530" s="2">
        <v>30070792</v>
      </c>
      <c r="C76530" s="2">
        <v>1.1363636363636354E-2</v>
      </c>
    </row>
    <row r="76531" spans="1:3" x14ac:dyDescent="0.4">
      <c r="A76531" s="2">
        <v>7</v>
      </c>
      <c r="B76531" s="2">
        <v>49242974</v>
      </c>
      <c r="C76531" s="2">
        <v>1.1363636363636354E-2</v>
      </c>
    </row>
    <row r="76532" spans="1:3" x14ac:dyDescent="0.4">
      <c r="A76532" s="2">
        <v>8</v>
      </c>
      <c r="B76532" s="2">
        <v>7661214</v>
      </c>
      <c r="C76532" s="2">
        <v>1.1363636363636354E-2</v>
      </c>
    </row>
    <row r="76533" spans="1:3" x14ac:dyDescent="0.4">
      <c r="A76533" s="2">
        <v>8</v>
      </c>
      <c r="B76533" s="2">
        <v>32406782</v>
      </c>
      <c r="C76533" s="2">
        <v>1.1363636363636354E-2</v>
      </c>
    </row>
    <row r="76534" spans="1:3" x14ac:dyDescent="0.4">
      <c r="A76534" s="2">
        <v>8</v>
      </c>
      <c r="B76534" s="2">
        <v>32877146</v>
      </c>
      <c r="C76534" s="2">
        <v>1.1363636363636354E-2</v>
      </c>
    </row>
    <row r="76535" spans="1:3" x14ac:dyDescent="0.4">
      <c r="A76535" s="2">
        <v>9</v>
      </c>
      <c r="B76535" s="2">
        <v>13611040</v>
      </c>
      <c r="C76535" s="2">
        <v>1.1363636363636354E-2</v>
      </c>
    </row>
    <row r="76536" spans="1:3" x14ac:dyDescent="0.4">
      <c r="A76536" s="2">
        <v>9</v>
      </c>
      <c r="B76536" s="2">
        <v>21350430</v>
      </c>
      <c r="C76536" s="2">
        <v>1.1363636363636354E-2</v>
      </c>
    </row>
    <row r="76537" spans="1:3" x14ac:dyDescent="0.4">
      <c r="A76537" s="2">
        <v>9</v>
      </c>
      <c r="B76537" s="2">
        <v>31842609</v>
      </c>
      <c r="C76537" s="2">
        <v>1.1363636363636354E-2</v>
      </c>
    </row>
    <row r="76538" spans="1:3" x14ac:dyDescent="0.4">
      <c r="A76538" s="2">
        <v>9</v>
      </c>
      <c r="B76538" s="2">
        <v>31850349</v>
      </c>
      <c r="C76538" s="2">
        <v>1.1363636363636354E-2</v>
      </c>
    </row>
    <row r="76539" spans="1:3" x14ac:dyDescent="0.4">
      <c r="A76539" s="2">
        <v>9</v>
      </c>
      <c r="B76539" s="2">
        <v>50202791</v>
      </c>
      <c r="C76539" s="2">
        <v>1.1363636363636354E-2</v>
      </c>
    </row>
    <row r="76540" spans="1:3" x14ac:dyDescent="0.4">
      <c r="A76540" s="2">
        <v>10</v>
      </c>
      <c r="B76540" s="2">
        <v>49105087</v>
      </c>
      <c r="C76540" s="2">
        <v>1.1363636363636354E-2</v>
      </c>
    </row>
    <row r="76541" spans="1:3" x14ac:dyDescent="0.4">
      <c r="A76541" s="2">
        <v>10</v>
      </c>
      <c r="B76541" s="2">
        <v>51151440</v>
      </c>
      <c r="C76541" s="2">
        <v>1.1363636363636354E-2</v>
      </c>
    </row>
    <row r="76542" spans="1:3" x14ac:dyDescent="0.4">
      <c r="A76542" s="2">
        <v>11</v>
      </c>
      <c r="B76542" s="2">
        <v>5703889</v>
      </c>
      <c r="C76542" s="2">
        <v>1.1363636363636354E-2</v>
      </c>
    </row>
    <row r="76543" spans="1:3" x14ac:dyDescent="0.4">
      <c r="A76543" s="2">
        <v>11</v>
      </c>
      <c r="B76543" s="2">
        <v>28101621</v>
      </c>
      <c r="C76543" s="2">
        <v>1.1363636363636354E-2</v>
      </c>
    </row>
    <row r="76544" spans="1:3" x14ac:dyDescent="0.4">
      <c r="A76544" s="2">
        <v>11</v>
      </c>
      <c r="B76544" s="2">
        <v>35043611</v>
      </c>
      <c r="C76544" s="2">
        <v>1.1363636363636354E-2</v>
      </c>
    </row>
    <row r="76545" spans="1:3" x14ac:dyDescent="0.4">
      <c r="A76545" s="2">
        <v>11</v>
      </c>
      <c r="B76545" s="2">
        <v>38325968</v>
      </c>
      <c r="C76545" s="2">
        <v>1.1363636363636354E-2</v>
      </c>
    </row>
    <row r="76546" spans="1:3" x14ac:dyDescent="0.4">
      <c r="A76546" s="2">
        <v>12</v>
      </c>
      <c r="B76546" s="2">
        <v>3360049</v>
      </c>
      <c r="C76546" s="2">
        <v>1.1363636363636354E-2</v>
      </c>
    </row>
    <row r="76547" spans="1:3" x14ac:dyDescent="0.4">
      <c r="A76547" s="2">
        <v>12</v>
      </c>
      <c r="B76547" s="2">
        <v>29459037</v>
      </c>
      <c r="C76547" s="2">
        <v>1.1363636363636354E-2</v>
      </c>
    </row>
    <row r="76548" spans="1:3" x14ac:dyDescent="0.4">
      <c r="A76548" s="2">
        <v>12</v>
      </c>
      <c r="B76548" s="2">
        <v>40652802</v>
      </c>
      <c r="C76548" s="2">
        <v>1.1363636363636354E-2</v>
      </c>
    </row>
    <row r="76549" spans="1:3" x14ac:dyDescent="0.4">
      <c r="A76549" s="2">
        <v>5</v>
      </c>
      <c r="B76549" s="2">
        <v>2294274</v>
      </c>
      <c r="C76549" s="2">
        <v>1.1355311355311426E-2</v>
      </c>
    </row>
    <row r="76550" spans="1:3" x14ac:dyDescent="0.4">
      <c r="A76550" s="2">
        <v>12</v>
      </c>
      <c r="B76550" s="2">
        <v>39999182</v>
      </c>
      <c r="C76550" s="2">
        <v>1.1350059737156415E-2</v>
      </c>
    </row>
    <row r="76551" spans="1:3" x14ac:dyDescent="0.4">
      <c r="A76551" s="2">
        <v>6</v>
      </c>
      <c r="B76551" s="2">
        <v>32649002</v>
      </c>
      <c r="C76551" s="2">
        <v>1.1324639670555969E-2</v>
      </c>
    </row>
    <row r="76552" spans="1:3" x14ac:dyDescent="0.4">
      <c r="A76552" s="2">
        <v>6</v>
      </c>
      <c r="B76552" s="2">
        <v>43560577</v>
      </c>
      <c r="C76552" s="2">
        <v>1.1319281811085102E-2</v>
      </c>
    </row>
    <row r="76553" spans="1:3" x14ac:dyDescent="0.4">
      <c r="A76553" s="2">
        <v>7</v>
      </c>
      <c r="B76553" s="2">
        <v>36383086</v>
      </c>
      <c r="C76553" s="2">
        <v>1.1319281811085102E-2</v>
      </c>
    </row>
    <row r="76554" spans="1:3" x14ac:dyDescent="0.4">
      <c r="A76554" s="2">
        <v>11</v>
      </c>
      <c r="B76554" s="2">
        <v>18243816</v>
      </c>
      <c r="C76554" s="2">
        <v>1.1312217194570207E-2</v>
      </c>
    </row>
    <row r="76555" spans="1:3" x14ac:dyDescent="0.4">
      <c r="A76555" s="2">
        <v>12</v>
      </c>
      <c r="B76555" s="2">
        <v>14258118</v>
      </c>
      <c r="C76555" s="2">
        <v>1.1312217194570207E-2</v>
      </c>
    </row>
    <row r="76556" spans="1:3" x14ac:dyDescent="0.4">
      <c r="A76556" s="2">
        <v>12</v>
      </c>
      <c r="B76556" s="2">
        <v>36547535</v>
      </c>
      <c r="C76556" s="2">
        <v>1.1312217194570207E-2</v>
      </c>
    </row>
    <row r="76557" spans="1:3" x14ac:dyDescent="0.4">
      <c r="A76557" s="2">
        <v>4</v>
      </c>
      <c r="B76557" s="2">
        <v>55857756</v>
      </c>
      <c r="C76557" s="2">
        <v>1.1312217194570151E-2</v>
      </c>
    </row>
    <row r="76558" spans="1:3" x14ac:dyDescent="0.4">
      <c r="A76558" s="2">
        <v>6</v>
      </c>
      <c r="B76558" s="2">
        <v>16105874</v>
      </c>
      <c r="C76558" s="2">
        <v>1.1312217194570151E-2</v>
      </c>
    </row>
    <row r="76559" spans="1:3" x14ac:dyDescent="0.4">
      <c r="A76559" s="2">
        <v>12</v>
      </c>
      <c r="B76559" s="2">
        <v>12562230</v>
      </c>
      <c r="C76559" s="2">
        <v>1.1312217194570151E-2</v>
      </c>
    </row>
    <row r="76560" spans="1:3" x14ac:dyDescent="0.4">
      <c r="A76560" s="2">
        <v>12</v>
      </c>
      <c r="B76560" s="2">
        <v>40664077</v>
      </c>
      <c r="C76560" s="2">
        <v>1.1312217194570151E-2</v>
      </c>
    </row>
    <row r="76561" spans="1:3" x14ac:dyDescent="0.4">
      <c r="A76561" s="2">
        <v>5</v>
      </c>
      <c r="B76561" s="2">
        <v>11748571</v>
      </c>
      <c r="C76561" s="2">
        <v>1.1304347826086913E-2</v>
      </c>
    </row>
    <row r="76562" spans="1:3" x14ac:dyDescent="0.4">
      <c r="A76562" s="2">
        <v>1</v>
      </c>
      <c r="B76562" s="2">
        <v>53537051</v>
      </c>
      <c r="C76562" s="2">
        <v>1.1278195488721887E-2</v>
      </c>
    </row>
    <row r="76563" spans="1:3" x14ac:dyDescent="0.4">
      <c r="A76563" s="2">
        <v>1</v>
      </c>
      <c r="B76563" s="2">
        <v>22507525</v>
      </c>
      <c r="C76563" s="2">
        <v>1.1278195488721776E-2</v>
      </c>
    </row>
    <row r="76564" spans="1:3" x14ac:dyDescent="0.4">
      <c r="A76564" s="2">
        <v>4</v>
      </c>
      <c r="B76564" s="2">
        <v>55251000</v>
      </c>
      <c r="C76564" s="2">
        <v>1.1278195488721776E-2</v>
      </c>
    </row>
    <row r="76565" spans="1:3" x14ac:dyDescent="0.4">
      <c r="A76565" s="2">
        <v>7</v>
      </c>
      <c r="B76565" s="2">
        <v>7813994</v>
      </c>
      <c r="C76565" s="2">
        <v>1.1278195488721776E-2</v>
      </c>
    </row>
    <row r="76566" spans="1:3" x14ac:dyDescent="0.4">
      <c r="A76566" s="2">
        <v>9</v>
      </c>
      <c r="B76566" s="2">
        <v>9015149</v>
      </c>
      <c r="C76566" s="2">
        <v>1.1278195488721776E-2</v>
      </c>
    </row>
    <row r="76567" spans="1:3" x14ac:dyDescent="0.4">
      <c r="A76567" s="2">
        <v>10</v>
      </c>
      <c r="B76567" s="2">
        <v>3442245</v>
      </c>
      <c r="C76567" s="2">
        <v>1.1278195488721776E-2</v>
      </c>
    </row>
    <row r="76568" spans="1:3" x14ac:dyDescent="0.4">
      <c r="A76568" s="2">
        <v>12</v>
      </c>
      <c r="B76568" s="2">
        <v>15468206</v>
      </c>
      <c r="C76568" s="2">
        <v>1.1278195488721776E-2</v>
      </c>
    </row>
    <row r="76569" spans="1:3" x14ac:dyDescent="0.4">
      <c r="A76569" s="2">
        <v>2</v>
      </c>
      <c r="B76569" s="2">
        <v>27161139</v>
      </c>
      <c r="C76569" s="2">
        <v>1.1273209549071628E-2</v>
      </c>
    </row>
    <row r="76570" spans="1:3" x14ac:dyDescent="0.4">
      <c r="A76570" s="2">
        <v>1</v>
      </c>
      <c r="B76570" s="2">
        <v>61578598</v>
      </c>
      <c r="C76570" s="2">
        <v>1.1261261261261257E-2</v>
      </c>
    </row>
    <row r="76571" spans="1:3" x14ac:dyDescent="0.4">
      <c r="A76571" s="2">
        <v>1</v>
      </c>
      <c r="B76571" s="2">
        <v>78477941</v>
      </c>
      <c r="C76571" s="2">
        <v>1.1261261261261257E-2</v>
      </c>
    </row>
    <row r="76572" spans="1:3" x14ac:dyDescent="0.4">
      <c r="A76572" s="2">
        <v>2</v>
      </c>
      <c r="B76572" s="2">
        <v>14347153</v>
      </c>
      <c r="C76572" s="2">
        <v>1.1261261261261257E-2</v>
      </c>
    </row>
    <row r="76573" spans="1:3" x14ac:dyDescent="0.4">
      <c r="A76573" s="2">
        <v>3</v>
      </c>
      <c r="B76573" s="2">
        <v>50699455</v>
      </c>
      <c r="C76573" s="2">
        <v>1.1261261261261257E-2</v>
      </c>
    </row>
    <row r="76574" spans="1:3" x14ac:dyDescent="0.4">
      <c r="A76574" s="2">
        <v>5</v>
      </c>
      <c r="B76574" s="2">
        <v>9672370</v>
      </c>
      <c r="C76574" s="2">
        <v>1.1261261261261257E-2</v>
      </c>
    </row>
    <row r="76575" spans="1:3" x14ac:dyDescent="0.4">
      <c r="A76575" s="2">
        <v>6</v>
      </c>
      <c r="B76575" s="2">
        <v>22946284</v>
      </c>
      <c r="C76575" s="2">
        <v>1.1261261261261257E-2</v>
      </c>
    </row>
    <row r="76576" spans="1:3" x14ac:dyDescent="0.4">
      <c r="A76576" s="2">
        <v>7</v>
      </c>
      <c r="B76576" s="2">
        <v>4261404</v>
      </c>
      <c r="C76576" s="2">
        <v>1.1261261261261257E-2</v>
      </c>
    </row>
    <row r="76577" spans="1:3" x14ac:dyDescent="0.4">
      <c r="A76577" s="2">
        <v>9</v>
      </c>
      <c r="B76577" s="2">
        <v>11958777</v>
      </c>
      <c r="C76577" s="2">
        <v>1.1261261261261257E-2</v>
      </c>
    </row>
    <row r="76578" spans="1:3" x14ac:dyDescent="0.4">
      <c r="A76578" s="2">
        <v>10</v>
      </c>
      <c r="B76578" s="2">
        <v>22420528</v>
      </c>
      <c r="C76578" s="2">
        <v>1.1261261261261257E-2</v>
      </c>
    </row>
    <row r="76579" spans="1:3" x14ac:dyDescent="0.4">
      <c r="A76579" s="2">
        <v>11</v>
      </c>
      <c r="B76579" s="2">
        <v>10537609</v>
      </c>
      <c r="C76579" s="2">
        <v>1.1250401800064314E-2</v>
      </c>
    </row>
    <row r="76580" spans="1:3" x14ac:dyDescent="0.4">
      <c r="A76580" s="2">
        <v>4</v>
      </c>
      <c r="B76580" s="2">
        <v>26703223</v>
      </c>
      <c r="C76580" s="2">
        <v>1.1249999999999982E-2</v>
      </c>
    </row>
    <row r="76581" spans="1:3" x14ac:dyDescent="0.4">
      <c r="A76581" s="2">
        <v>5</v>
      </c>
      <c r="B76581" s="2">
        <v>12786967</v>
      </c>
      <c r="C76581" s="2">
        <v>1.1249999999999982E-2</v>
      </c>
    </row>
    <row r="76582" spans="1:3" x14ac:dyDescent="0.4">
      <c r="A76582" s="2">
        <v>4</v>
      </c>
      <c r="B76582" s="2">
        <v>1578416</v>
      </c>
      <c r="C76582" s="2">
        <v>1.1248185776487674E-2</v>
      </c>
    </row>
    <row r="76583" spans="1:3" x14ac:dyDescent="0.4">
      <c r="A76583" s="2">
        <v>1</v>
      </c>
      <c r="B76583" s="2">
        <v>22498449</v>
      </c>
      <c r="C76583" s="2">
        <v>1.1228070175438587E-2</v>
      </c>
    </row>
    <row r="76584" spans="1:3" x14ac:dyDescent="0.4">
      <c r="A76584" s="2">
        <v>5</v>
      </c>
      <c r="B76584" s="2">
        <v>7094281</v>
      </c>
      <c r="C76584" s="2">
        <v>1.1228070175438587E-2</v>
      </c>
    </row>
    <row r="76585" spans="1:3" x14ac:dyDescent="0.4">
      <c r="A76585" s="2">
        <v>11</v>
      </c>
      <c r="B76585" s="2">
        <v>18225773</v>
      </c>
      <c r="C76585" s="2">
        <v>1.1220196353436185E-2</v>
      </c>
    </row>
    <row r="76586" spans="1:3" x14ac:dyDescent="0.4">
      <c r="A76586" s="2">
        <v>7</v>
      </c>
      <c r="B76586" s="2">
        <v>45340436</v>
      </c>
      <c r="C76586" s="2">
        <v>1.1217948717948789E-2</v>
      </c>
    </row>
    <row r="76587" spans="1:3" x14ac:dyDescent="0.4">
      <c r="A76587" s="2">
        <v>10</v>
      </c>
      <c r="B76587" s="2">
        <v>29312018</v>
      </c>
      <c r="C76587" s="2">
        <v>1.1217948717948789E-2</v>
      </c>
    </row>
    <row r="76588" spans="1:3" x14ac:dyDescent="0.4">
      <c r="A76588" s="2">
        <v>10</v>
      </c>
      <c r="B76588" s="2">
        <v>35750132</v>
      </c>
      <c r="C76588" s="2">
        <v>1.1217948717948789E-2</v>
      </c>
    </row>
    <row r="76589" spans="1:3" x14ac:dyDescent="0.4">
      <c r="A76589" s="2">
        <v>6</v>
      </c>
      <c r="B76589" s="2">
        <v>27273910</v>
      </c>
      <c r="C76589" s="2">
        <v>1.1217948717948678E-2</v>
      </c>
    </row>
    <row r="76590" spans="1:3" x14ac:dyDescent="0.4">
      <c r="A76590" s="2">
        <v>7</v>
      </c>
      <c r="B76590" s="2">
        <v>41215774</v>
      </c>
      <c r="C76590" s="2">
        <v>1.1217948717948678E-2</v>
      </c>
    </row>
    <row r="76591" spans="1:3" x14ac:dyDescent="0.4">
      <c r="A76591" s="2">
        <v>10</v>
      </c>
      <c r="B76591" s="2">
        <v>42825096</v>
      </c>
      <c r="C76591" s="2">
        <v>1.1217948717948678E-2</v>
      </c>
    </row>
    <row r="76592" spans="1:3" x14ac:dyDescent="0.4">
      <c r="A76592" s="2">
        <v>11</v>
      </c>
      <c r="B76592" s="2">
        <v>18232791</v>
      </c>
      <c r="C76592" s="2">
        <v>1.1216566005176842E-2</v>
      </c>
    </row>
    <row r="76593" spans="1:3" x14ac:dyDescent="0.4">
      <c r="A76593" s="2">
        <v>5</v>
      </c>
      <c r="B76593" s="2">
        <v>43506037</v>
      </c>
      <c r="C76593" s="2">
        <v>1.1206896551724133E-2</v>
      </c>
    </row>
    <row r="76594" spans="1:3" x14ac:dyDescent="0.4">
      <c r="A76594" s="2">
        <v>9</v>
      </c>
      <c r="B76594" s="2">
        <v>34766145</v>
      </c>
      <c r="C76594" s="2">
        <v>1.1206896551724133E-2</v>
      </c>
    </row>
    <row r="76595" spans="1:3" x14ac:dyDescent="0.4">
      <c r="A76595" s="2">
        <v>12</v>
      </c>
      <c r="B76595" s="2">
        <v>10507273</v>
      </c>
      <c r="C76595" s="2">
        <v>1.1204481792717158E-2</v>
      </c>
    </row>
    <row r="76596" spans="1:3" x14ac:dyDescent="0.4">
      <c r="A76596" s="2">
        <v>6</v>
      </c>
      <c r="B76596" s="2">
        <v>33720136</v>
      </c>
      <c r="C76596" s="2">
        <v>1.1204481792717103E-2</v>
      </c>
    </row>
    <row r="76597" spans="1:3" x14ac:dyDescent="0.4">
      <c r="A76597" s="2">
        <v>9</v>
      </c>
      <c r="B76597" s="2">
        <v>57631970</v>
      </c>
      <c r="C76597" s="2">
        <v>1.1204481792717103E-2</v>
      </c>
    </row>
    <row r="76598" spans="1:3" x14ac:dyDescent="0.4">
      <c r="A76598" s="2">
        <v>12</v>
      </c>
      <c r="B76598" s="2">
        <v>4027080</v>
      </c>
      <c r="C76598" s="2">
        <v>1.1204481792717103E-2</v>
      </c>
    </row>
    <row r="76599" spans="1:3" x14ac:dyDescent="0.4">
      <c r="A76599" s="2">
        <v>12</v>
      </c>
      <c r="B76599" s="2">
        <v>24231726</v>
      </c>
      <c r="C76599" s="2">
        <v>1.1204481792717103E-2</v>
      </c>
    </row>
    <row r="76600" spans="1:3" x14ac:dyDescent="0.4">
      <c r="A76600" s="2">
        <v>1</v>
      </c>
      <c r="B76600" s="2">
        <v>31337001</v>
      </c>
      <c r="C76600" s="2">
        <v>1.1204481792717047E-2</v>
      </c>
    </row>
    <row r="76601" spans="1:3" x14ac:dyDescent="0.4">
      <c r="A76601" s="2">
        <v>4</v>
      </c>
      <c r="B76601" s="2">
        <v>42968189</v>
      </c>
      <c r="C76601" s="2">
        <v>1.1204481792717047E-2</v>
      </c>
    </row>
    <row r="76602" spans="1:3" x14ac:dyDescent="0.4">
      <c r="A76602" s="2">
        <v>7</v>
      </c>
      <c r="B76602" s="2">
        <v>15129293</v>
      </c>
      <c r="C76602" s="2">
        <v>1.1204481792717047E-2</v>
      </c>
    </row>
    <row r="76603" spans="1:3" x14ac:dyDescent="0.4">
      <c r="A76603" s="2">
        <v>8</v>
      </c>
      <c r="B76603" s="2">
        <v>39221484</v>
      </c>
      <c r="C76603" s="2">
        <v>1.1204481792717047E-2</v>
      </c>
    </row>
    <row r="76604" spans="1:3" x14ac:dyDescent="0.4">
      <c r="A76604" s="2">
        <v>8</v>
      </c>
      <c r="B76604" s="2">
        <v>46483244</v>
      </c>
      <c r="C76604" s="2">
        <v>1.1204481792717047E-2</v>
      </c>
    </row>
    <row r="76605" spans="1:3" x14ac:dyDescent="0.4">
      <c r="A76605" s="2">
        <v>9</v>
      </c>
      <c r="B76605" s="2">
        <v>49408948</v>
      </c>
      <c r="C76605" s="2">
        <v>1.1204481792717047E-2</v>
      </c>
    </row>
    <row r="76606" spans="1:3" x14ac:dyDescent="0.4">
      <c r="A76606" s="2">
        <v>9</v>
      </c>
      <c r="B76606" s="2">
        <v>49410539</v>
      </c>
      <c r="C76606" s="2">
        <v>1.1204481792717047E-2</v>
      </c>
    </row>
    <row r="76607" spans="1:3" x14ac:dyDescent="0.4">
      <c r="A76607" s="2">
        <v>4</v>
      </c>
      <c r="B76607" s="2">
        <v>31771141</v>
      </c>
      <c r="C76607" s="2">
        <v>1.1198945981554687E-2</v>
      </c>
    </row>
    <row r="76608" spans="1:3" x14ac:dyDescent="0.4">
      <c r="A76608" s="2">
        <v>9</v>
      </c>
      <c r="B76608" s="2">
        <v>36199419</v>
      </c>
      <c r="C76608" s="2">
        <v>1.1198945981554687E-2</v>
      </c>
    </row>
    <row r="76609" spans="1:3" x14ac:dyDescent="0.4">
      <c r="A76609" s="2">
        <v>10</v>
      </c>
      <c r="B76609" s="2">
        <v>46984524</v>
      </c>
      <c r="C76609" s="2">
        <v>1.1198945981554687E-2</v>
      </c>
    </row>
    <row r="76610" spans="1:3" x14ac:dyDescent="0.4">
      <c r="A76610" s="2">
        <v>11</v>
      </c>
      <c r="B76610" s="2">
        <v>10536086</v>
      </c>
      <c r="C76610" s="2">
        <v>1.1198547215496346E-2</v>
      </c>
    </row>
    <row r="76611" spans="1:3" x14ac:dyDescent="0.4">
      <c r="A76611" s="2">
        <v>3</v>
      </c>
      <c r="B76611" s="2">
        <v>25907791</v>
      </c>
      <c r="C76611" s="2">
        <v>1.1197243755383335E-2</v>
      </c>
    </row>
    <row r="76612" spans="1:3" x14ac:dyDescent="0.4">
      <c r="A76612" s="2">
        <v>4</v>
      </c>
      <c r="B76612" s="2">
        <v>16556718</v>
      </c>
      <c r="C76612" s="2">
        <v>1.1197243755383335E-2</v>
      </c>
    </row>
    <row r="76613" spans="1:3" x14ac:dyDescent="0.4">
      <c r="A76613" s="2">
        <v>3</v>
      </c>
      <c r="B76613" s="2">
        <v>29835039</v>
      </c>
      <c r="C76613" s="2">
        <v>1.1197243755383224E-2</v>
      </c>
    </row>
    <row r="76614" spans="1:3" x14ac:dyDescent="0.4">
      <c r="A76614" s="2">
        <v>7</v>
      </c>
      <c r="B76614" s="2">
        <v>43291758</v>
      </c>
      <c r="C76614" s="2">
        <v>1.1197243755383224E-2</v>
      </c>
    </row>
    <row r="76615" spans="1:3" x14ac:dyDescent="0.4">
      <c r="A76615" s="2">
        <v>9</v>
      </c>
      <c r="B76615" s="2">
        <v>23262437</v>
      </c>
      <c r="C76615" s="2">
        <v>1.1197243755383224E-2</v>
      </c>
    </row>
    <row r="76616" spans="1:3" x14ac:dyDescent="0.4">
      <c r="A76616" s="2">
        <v>7</v>
      </c>
      <c r="B76616" s="2">
        <v>25467759</v>
      </c>
      <c r="C76616" s="2">
        <v>1.118881118881121E-2</v>
      </c>
    </row>
    <row r="76617" spans="1:3" x14ac:dyDescent="0.4">
      <c r="A76617" s="2">
        <v>10</v>
      </c>
      <c r="B76617" s="2">
        <v>51307020</v>
      </c>
      <c r="C76617" s="2">
        <v>1.1188811188811154E-2</v>
      </c>
    </row>
    <row r="76618" spans="1:3" x14ac:dyDescent="0.4">
      <c r="A76618" s="2">
        <v>12</v>
      </c>
      <c r="B76618" s="2">
        <v>53817955</v>
      </c>
      <c r="C76618" s="2">
        <v>1.1188811188811154E-2</v>
      </c>
    </row>
    <row r="76619" spans="1:3" x14ac:dyDescent="0.4">
      <c r="A76619" s="2">
        <v>4</v>
      </c>
      <c r="B76619" s="2">
        <v>16556299</v>
      </c>
      <c r="C76619" s="2">
        <v>1.118359739049396E-2</v>
      </c>
    </row>
    <row r="76620" spans="1:3" x14ac:dyDescent="0.4">
      <c r="A76620" s="2">
        <v>6</v>
      </c>
      <c r="B76620" s="2">
        <v>28885396</v>
      </c>
      <c r="C76620" s="2">
        <v>1.118359739049396E-2</v>
      </c>
    </row>
    <row r="76621" spans="1:3" x14ac:dyDescent="0.4">
      <c r="A76621" s="2">
        <v>1</v>
      </c>
      <c r="B76621" s="2">
        <v>24908610</v>
      </c>
      <c r="C76621" s="2">
        <v>1.1183597390493905E-2</v>
      </c>
    </row>
    <row r="76622" spans="1:3" x14ac:dyDescent="0.4">
      <c r="A76622" s="2">
        <v>9</v>
      </c>
      <c r="B76622" s="2">
        <v>8090519</v>
      </c>
      <c r="C76622" s="2">
        <v>1.1183597390493905E-2</v>
      </c>
    </row>
    <row r="76623" spans="1:3" x14ac:dyDescent="0.4">
      <c r="A76623" s="2">
        <v>12</v>
      </c>
      <c r="B76623" s="2">
        <v>35931030</v>
      </c>
      <c r="C76623" s="2">
        <v>1.1183597390493905E-2</v>
      </c>
    </row>
    <row r="76624" spans="1:3" x14ac:dyDescent="0.4">
      <c r="A76624" s="2">
        <v>1</v>
      </c>
      <c r="B76624" s="2">
        <v>14724438</v>
      </c>
      <c r="C76624" s="2">
        <v>1.1164274322169099E-2</v>
      </c>
    </row>
    <row r="76625" spans="1:3" x14ac:dyDescent="0.4">
      <c r="A76625" s="2">
        <v>1</v>
      </c>
      <c r="B76625" s="2">
        <v>76847501</v>
      </c>
      <c r="C76625" s="2">
        <v>1.1164274322169099E-2</v>
      </c>
    </row>
    <row r="76626" spans="1:3" x14ac:dyDescent="0.4">
      <c r="A76626" s="2">
        <v>5</v>
      </c>
      <c r="B76626" s="2">
        <v>18656733</v>
      </c>
      <c r="C76626" s="2">
        <v>1.1164274322169099E-2</v>
      </c>
    </row>
    <row r="76627" spans="1:3" x14ac:dyDescent="0.4">
      <c r="A76627" s="2">
        <v>11</v>
      </c>
      <c r="B76627" s="2">
        <v>29892481</v>
      </c>
      <c r="C76627" s="2">
        <v>1.1164274322169099E-2</v>
      </c>
    </row>
    <row r="76628" spans="1:3" x14ac:dyDescent="0.4">
      <c r="A76628" s="2">
        <v>3</v>
      </c>
      <c r="B76628" s="2">
        <v>2438370</v>
      </c>
      <c r="C76628" s="2">
        <v>1.1164274322169043E-2</v>
      </c>
    </row>
    <row r="76629" spans="1:3" x14ac:dyDescent="0.4">
      <c r="A76629" s="2">
        <v>5</v>
      </c>
      <c r="B76629" s="2">
        <v>1423011</v>
      </c>
      <c r="C76629" s="2">
        <v>1.1164274322169043E-2</v>
      </c>
    </row>
    <row r="76630" spans="1:3" x14ac:dyDescent="0.4">
      <c r="A76630" s="2">
        <v>5</v>
      </c>
      <c r="B76630" s="2">
        <v>11910849</v>
      </c>
      <c r="C76630" s="2">
        <v>1.1164274322169043E-2</v>
      </c>
    </row>
    <row r="76631" spans="1:3" x14ac:dyDescent="0.4">
      <c r="A76631" s="2">
        <v>7</v>
      </c>
      <c r="B76631" s="2">
        <v>16204156</v>
      </c>
      <c r="C76631" s="2">
        <v>1.1164274322169043E-2</v>
      </c>
    </row>
    <row r="76632" spans="1:3" x14ac:dyDescent="0.4">
      <c r="A76632" s="2">
        <v>8</v>
      </c>
      <c r="B76632" s="2">
        <v>23264067</v>
      </c>
      <c r="C76632" s="2">
        <v>1.1164274322169043E-2</v>
      </c>
    </row>
    <row r="76633" spans="1:3" x14ac:dyDescent="0.4">
      <c r="A76633" s="2">
        <v>9</v>
      </c>
      <c r="B76633" s="2">
        <v>36880964</v>
      </c>
      <c r="C76633" s="2">
        <v>1.1164274322169043E-2</v>
      </c>
    </row>
    <row r="76634" spans="1:3" x14ac:dyDescent="0.4">
      <c r="A76634" s="2">
        <v>10</v>
      </c>
      <c r="B76634" s="2">
        <v>19672454</v>
      </c>
      <c r="C76634" s="2">
        <v>1.1164274322169043E-2</v>
      </c>
    </row>
    <row r="76635" spans="1:3" x14ac:dyDescent="0.4">
      <c r="A76635" s="2">
        <v>1</v>
      </c>
      <c r="B76635" s="2">
        <v>27947973</v>
      </c>
      <c r="C76635" s="2">
        <v>1.1161637040099204E-2</v>
      </c>
    </row>
    <row r="76636" spans="1:3" x14ac:dyDescent="0.4">
      <c r="A76636" s="2">
        <v>1</v>
      </c>
      <c r="B76636" s="2">
        <v>24905293</v>
      </c>
      <c r="C76636" s="2">
        <v>1.1160714285714302E-2</v>
      </c>
    </row>
    <row r="76637" spans="1:3" x14ac:dyDescent="0.4">
      <c r="A76637" s="2">
        <v>6</v>
      </c>
      <c r="B76637" s="2">
        <v>3080270</v>
      </c>
      <c r="C76637" s="2">
        <v>1.1160714285714302E-2</v>
      </c>
    </row>
    <row r="76638" spans="1:3" x14ac:dyDescent="0.4">
      <c r="A76638" s="2">
        <v>11</v>
      </c>
      <c r="B76638" s="2">
        <v>11383185</v>
      </c>
      <c r="C76638" s="2">
        <v>1.1148272017837191E-2</v>
      </c>
    </row>
    <row r="76639" spans="1:3" x14ac:dyDescent="0.4">
      <c r="A76639" s="2">
        <v>10</v>
      </c>
      <c r="B76639" s="2">
        <v>49288665</v>
      </c>
      <c r="C76639" s="2">
        <v>1.114369501466278E-2</v>
      </c>
    </row>
    <row r="76640" spans="1:3" x14ac:dyDescent="0.4">
      <c r="A76640" s="2">
        <v>3</v>
      </c>
      <c r="B76640" s="2">
        <v>11750022</v>
      </c>
      <c r="C76640" s="2">
        <v>1.113801452784513E-2</v>
      </c>
    </row>
    <row r="76641" spans="1:3" x14ac:dyDescent="0.4">
      <c r="A76641" s="2">
        <v>2</v>
      </c>
      <c r="B76641" s="2">
        <v>27598466</v>
      </c>
      <c r="C76641" s="2">
        <v>1.1138014527845019E-2</v>
      </c>
    </row>
    <row r="76642" spans="1:3" x14ac:dyDescent="0.4">
      <c r="A76642" s="2">
        <v>1</v>
      </c>
      <c r="B76642" s="2">
        <v>11213878</v>
      </c>
      <c r="C76642" s="2">
        <v>1.1128775834658211E-2</v>
      </c>
    </row>
    <row r="76643" spans="1:3" x14ac:dyDescent="0.4">
      <c r="A76643" s="2">
        <v>9</v>
      </c>
      <c r="B76643" s="2">
        <v>38991992</v>
      </c>
      <c r="C76643" s="2">
        <v>1.1128775834658211E-2</v>
      </c>
    </row>
    <row r="76644" spans="1:3" x14ac:dyDescent="0.4">
      <c r="A76644" s="2">
        <v>10</v>
      </c>
      <c r="B76644" s="2">
        <v>12485098</v>
      </c>
      <c r="C76644" s="2">
        <v>1.1128775834658211E-2</v>
      </c>
    </row>
    <row r="76645" spans="1:3" x14ac:dyDescent="0.4">
      <c r="A76645" s="2">
        <v>11</v>
      </c>
      <c r="B76645" s="2">
        <v>14455084</v>
      </c>
      <c r="C76645" s="2">
        <v>1.1128775834658211E-2</v>
      </c>
    </row>
    <row r="76646" spans="1:3" x14ac:dyDescent="0.4">
      <c r="A76646" s="2">
        <v>6</v>
      </c>
      <c r="B76646" s="2">
        <v>26706099</v>
      </c>
      <c r="C76646" s="2">
        <v>1.1128775834658156E-2</v>
      </c>
    </row>
    <row r="76647" spans="1:3" x14ac:dyDescent="0.4">
      <c r="A76647" s="2">
        <v>1</v>
      </c>
      <c r="B76647" s="2">
        <v>1560198</v>
      </c>
      <c r="C76647" s="2">
        <v>1.1111111111111183E-2</v>
      </c>
    </row>
    <row r="76648" spans="1:3" x14ac:dyDescent="0.4">
      <c r="A76648" s="2">
        <v>1</v>
      </c>
      <c r="B76648" s="2">
        <v>24901530</v>
      </c>
      <c r="C76648" s="2">
        <v>1.1111111111111183E-2</v>
      </c>
    </row>
    <row r="76649" spans="1:3" x14ac:dyDescent="0.4">
      <c r="A76649" s="2">
        <v>1</v>
      </c>
      <c r="B76649" s="2">
        <v>24904789</v>
      </c>
      <c r="C76649" s="2">
        <v>1.1111111111111183E-2</v>
      </c>
    </row>
    <row r="76650" spans="1:3" x14ac:dyDescent="0.4">
      <c r="A76650" s="2">
        <v>4</v>
      </c>
      <c r="B76650" s="2">
        <v>36206450</v>
      </c>
      <c r="C76650" s="2">
        <v>1.1111111111111183E-2</v>
      </c>
    </row>
    <row r="76651" spans="1:3" x14ac:dyDescent="0.4">
      <c r="A76651" s="2">
        <v>5</v>
      </c>
      <c r="B76651" s="2">
        <v>32715062</v>
      </c>
      <c r="C76651" s="2">
        <v>1.1111111111111183E-2</v>
      </c>
    </row>
    <row r="76652" spans="1:3" x14ac:dyDescent="0.4">
      <c r="A76652" s="2">
        <v>6</v>
      </c>
      <c r="B76652" s="2">
        <v>25464908</v>
      </c>
      <c r="C76652" s="2">
        <v>1.1111111111111183E-2</v>
      </c>
    </row>
    <row r="76653" spans="1:3" x14ac:dyDescent="0.4">
      <c r="A76653" s="2">
        <v>6</v>
      </c>
      <c r="B76653" s="2">
        <v>51966064</v>
      </c>
      <c r="C76653" s="2">
        <v>1.1111111111111183E-2</v>
      </c>
    </row>
    <row r="76654" spans="1:3" x14ac:dyDescent="0.4">
      <c r="A76654" s="2">
        <v>7</v>
      </c>
      <c r="B76654" s="2">
        <v>33284999</v>
      </c>
      <c r="C76654" s="2">
        <v>1.1111111111111183E-2</v>
      </c>
    </row>
    <row r="76655" spans="1:3" x14ac:dyDescent="0.4">
      <c r="A76655" s="2">
        <v>8</v>
      </c>
      <c r="B76655" s="2">
        <v>4202612</v>
      </c>
      <c r="C76655" s="2">
        <v>1.1111111111111183E-2</v>
      </c>
    </row>
    <row r="76656" spans="1:3" x14ac:dyDescent="0.4">
      <c r="A76656" s="2">
        <v>9</v>
      </c>
      <c r="B76656" s="2">
        <v>4347282</v>
      </c>
      <c r="C76656" s="2">
        <v>1.1111111111111183E-2</v>
      </c>
    </row>
    <row r="76657" spans="1:3" x14ac:dyDescent="0.4">
      <c r="A76657" s="2">
        <v>10</v>
      </c>
      <c r="B76657" s="2">
        <v>11621525</v>
      </c>
      <c r="C76657" s="2">
        <v>1.1111111111111183E-2</v>
      </c>
    </row>
    <row r="76658" spans="1:3" x14ac:dyDescent="0.4">
      <c r="A76658" s="2">
        <v>10</v>
      </c>
      <c r="B76658" s="2">
        <v>20690808</v>
      </c>
      <c r="C76658" s="2">
        <v>1.1111111111111183E-2</v>
      </c>
    </row>
    <row r="76659" spans="1:3" x14ac:dyDescent="0.4">
      <c r="A76659" s="2">
        <v>10</v>
      </c>
      <c r="B76659" s="2">
        <v>30702574</v>
      </c>
      <c r="C76659" s="2">
        <v>1.1111111111111183E-2</v>
      </c>
    </row>
    <row r="76660" spans="1:3" x14ac:dyDescent="0.4">
      <c r="A76660" s="2">
        <v>10</v>
      </c>
      <c r="B76660" s="2">
        <v>35750115</v>
      </c>
      <c r="C76660" s="2">
        <v>1.1111111111111183E-2</v>
      </c>
    </row>
    <row r="76661" spans="1:3" x14ac:dyDescent="0.4">
      <c r="A76661" s="2">
        <v>11</v>
      </c>
      <c r="B76661" s="2">
        <v>29765560</v>
      </c>
      <c r="C76661" s="2">
        <v>1.1111111111111183E-2</v>
      </c>
    </row>
    <row r="76662" spans="1:3" x14ac:dyDescent="0.4">
      <c r="A76662" s="2">
        <v>1</v>
      </c>
      <c r="B76662" s="2">
        <v>6725795</v>
      </c>
      <c r="C76662" s="2">
        <v>1.1111111111111127E-2</v>
      </c>
    </row>
    <row r="76663" spans="1:3" x14ac:dyDescent="0.4">
      <c r="A76663" s="2">
        <v>1</v>
      </c>
      <c r="B76663" s="2">
        <v>16821572</v>
      </c>
      <c r="C76663" s="2">
        <v>1.1111111111111127E-2</v>
      </c>
    </row>
    <row r="76664" spans="1:3" x14ac:dyDescent="0.4">
      <c r="A76664" s="2">
        <v>1</v>
      </c>
      <c r="B76664" s="2">
        <v>23781974</v>
      </c>
      <c r="C76664" s="2">
        <v>1.1111111111111127E-2</v>
      </c>
    </row>
    <row r="76665" spans="1:3" x14ac:dyDescent="0.4">
      <c r="A76665" s="2">
        <v>1</v>
      </c>
      <c r="B76665" s="2">
        <v>23792198</v>
      </c>
      <c r="C76665" s="2">
        <v>1.1111111111111127E-2</v>
      </c>
    </row>
    <row r="76666" spans="1:3" x14ac:dyDescent="0.4">
      <c r="A76666" s="2">
        <v>1</v>
      </c>
      <c r="B76666" s="2">
        <v>24905036</v>
      </c>
      <c r="C76666" s="2">
        <v>1.1111111111111127E-2</v>
      </c>
    </row>
    <row r="76667" spans="1:3" x14ac:dyDescent="0.4">
      <c r="A76667" s="2">
        <v>1</v>
      </c>
      <c r="B76667" s="2">
        <v>27949728</v>
      </c>
      <c r="C76667" s="2">
        <v>1.1111111111111127E-2</v>
      </c>
    </row>
    <row r="76668" spans="1:3" x14ac:dyDescent="0.4">
      <c r="A76668" s="2">
        <v>1</v>
      </c>
      <c r="B76668" s="2">
        <v>28159724</v>
      </c>
      <c r="C76668" s="2">
        <v>1.1111111111111127E-2</v>
      </c>
    </row>
    <row r="76669" spans="1:3" x14ac:dyDescent="0.4">
      <c r="A76669" s="2">
        <v>1</v>
      </c>
      <c r="B76669" s="2">
        <v>34161846</v>
      </c>
      <c r="C76669" s="2">
        <v>1.1111111111111127E-2</v>
      </c>
    </row>
    <row r="76670" spans="1:3" x14ac:dyDescent="0.4">
      <c r="A76670" s="2">
        <v>1</v>
      </c>
      <c r="B76670" s="2">
        <v>39080564</v>
      </c>
      <c r="C76670" s="2">
        <v>1.1111111111111127E-2</v>
      </c>
    </row>
    <row r="76671" spans="1:3" x14ac:dyDescent="0.4">
      <c r="A76671" s="2">
        <v>1</v>
      </c>
      <c r="B76671" s="2">
        <v>53856663</v>
      </c>
      <c r="C76671" s="2">
        <v>1.1111111111111127E-2</v>
      </c>
    </row>
    <row r="76672" spans="1:3" x14ac:dyDescent="0.4">
      <c r="A76672" s="2">
        <v>1</v>
      </c>
      <c r="B76672" s="2">
        <v>59885718</v>
      </c>
      <c r="C76672" s="2">
        <v>1.1111111111111127E-2</v>
      </c>
    </row>
    <row r="76673" spans="1:3" x14ac:dyDescent="0.4">
      <c r="A76673" s="2">
        <v>1</v>
      </c>
      <c r="B76673" s="2">
        <v>75780860</v>
      </c>
      <c r="C76673" s="2">
        <v>1.1111111111111127E-2</v>
      </c>
    </row>
    <row r="76674" spans="1:3" x14ac:dyDescent="0.4">
      <c r="A76674" s="2">
        <v>1</v>
      </c>
      <c r="B76674" s="2">
        <v>78706470</v>
      </c>
      <c r="C76674" s="2">
        <v>1.1111111111111127E-2</v>
      </c>
    </row>
    <row r="76675" spans="1:3" x14ac:dyDescent="0.4">
      <c r="A76675" s="2">
        <v>2</v>
      </c>
      <c r="B76675" s="2">
        <v>13320484</v>
      </c>
      <c r="C76675" s="2">
        <v>1.1111111111111127E-2</v>
      </c>
    </row>
    <row r="76676" spans="1:3" x14ac:dyDescent="0.4">
      <c r="A76676" s="2">
        <v>2</v>
      </c>
      <c r="B76676" s="2">
        <v>22273541</v>
      </c>
      <c r="C76676" s="2">
        <v>1.1111111111111127E-2</v>
      </c>
    </row>
    <row r="76677" spans="1:3" x14ac:dyDescent="0.4">
      <c r="A76677" s="2">
        <v>2</v>
      </c>
      <c r="B76677" s="2">
        <v>24626994</v>
      </c>
      <c r="C76677" s="2">
        <v>1.1111111111111127E-2</v>
      </c>
    </row>
    <row r="76678" spans="1:3" x14ac:dyDescent="0.4">
      <c r="A76678" s="2">
        <v>3</v>
      </c>
      <c r="B76678" s="2">
        <v>16077076</v>
      </c>
      <c r="C76678" s="2">
        <v>1.1111111111111127E-2</v>
      </c>
    </row>
    <row r="76679" spans="1:3" x14ac:dyDescent="0.4">
      <c r="A76679" s="2">
        <v>3</v>
      </c>
      <c r="B76679" s="2">
        <v>16434538</v>
      </c>
      <c r="C76679" s="2">
        <v>1.1111111111111127E-2</v>
      </c>
    </row>
    <row r="76680" spans="1:3" x14ac:dyDescent="0.4">
      <c r="A76680" s="2">
        <v>3</v>
      </c>
      <c r="B76680" s="2">
        <v>29841713</v>
      </c>
      <c r="C76680" s="2">
        <v>1.1111111111111127E-2</v>
      </c>
    </row>
    <row r="76681" spans="1:3" x14ac:dyDescent="0.4">
      <c r="A76681" s="2">
        <v>3</v>
      </c>
      <c r="B76681" s="2">
        <v>45726506</v>
      </c>
      <c r="C76681" s="2">
        <v>1.1111111111111127E-2</v>
      </c>
    </row>
    <row r="76682" spans="1:3" x14ac:dyDescent="0.4">
      <c r="A76682" s="2">
        <v>3</v>
      </c>
      <c r="B76682" s="2">
        <v>45735419</v>
      </c>
      <c r="C76682" s="2">
        <v>1.1111111111111127E-2</v>
      </c>
    </row>
    <row r="76683" spans="1:3" x14ac:dyDescent="0.4">
      <c r="A76683" s="2">
        <v>3</v>
      </c>
      <c r="B76683" s="2">
        <v>47413962</v>
      </c>
      <c r="C76683" s="2">
        <v>1.1111111111111127E-2</v>
      </c>
    </row>
    <row r="76684" spans="1:3" x14ac:dyDescent="0.4">
      <c r="A76684" s="2">
        <v>4</v>
      </c>
      <c r="B76684" s="2">
        <v>1596267</v>
      </c>
      <c r="C76684" s="2">
        <v>1.1111111111111127E-2</v>
      </c>
    </row>
    <row r="76685" spans="1:3" x14ac:dyDescent="0.4">
      <c r="A76685" s="2">
        <v>4</v>
      </c>
      <c r="B76685" s="2">
        <v>1622911</v>
      </c>
      <c r="C76685" s="2">
        <v>1.1111111111111127E-2</v>
      </c>
    </row>
    <row r="76686" spans="1:3" x14ac:dyDescent="0.4">
      <c r="A76686" s="2">
        <v>4</v>
      </c>
      <c r="B76686" s="2">
        <v>6451947</v>
      </c>
      <c r="C76686" s="2">
        <v>1.1111111111111127E-2</v>
      </c>
    </row>
    <row r="76687" spans="1:3" x14ac:dyDescent="0.4">
      <c r="A76687" s="2">
        <v>4</v>
      </c>
      <c r="B76687" s="2">
        <v>6452842</v>
      </c>
      <c r="C76687" s="2">
        <v>1.1111111111111127E-2</v>
      </c>
    </row>
    <row r="76688" spans="1:3" x14ac:dyDescent="0.4">
      <c r="A76688" s="2">
        <v>4</v>
      </c>
      <c r="B76688" s="2">
        <v>18073045</v>
      </c>
      <c r="C76688" s="2">
        <v>1.1111111111111127E-2</v>
      </c>
    </row>
    <row r="76689" spans="1:3" x14ac:dyDescent="0.4">
      <c r="A76689" s="2">
        <v>4</v>
      </c>
      <c r="B76689" s="2">
        <v>22493062</v>
      </c>
      <c r="C76689" s="2">
        <v>1.1111111111111127E-2</v>
      </c>
    </row>
    <row r="76690" spans="1:3" x14ac:dyDescent="0.4">
      <c r="A76690" s="2">
        <v>4</v>
      </c>
      <c r="B76690" s="2">
        <v>22509852</v>
      </c>
      <c r="C76690" s="2">
        <v>1.1111111111111127E-2</v>
      </c>
    </row>
    <row r="76691" spans="1:3" x14ac:dyDescent="0.4">
      <c r="A76691" s="2">
        <v>4</v>
      </c>
      <c r="B76691" s="2">
        <v>30437389</v>
      </c>
      <c r="C76691" s="2">
        <v>1.1111111111111127E-2</v>
      </c>
    </row>
    <row r="76692" spans="1:3" x14ac:dyDescent="0.4">
      <c r="A76692" s="2">
        <v>4</v>
      </c>
      <c r="B76692" s="2">
        <v>31763102</v>
      </c>
      <c r="C76692" s="2">
        <v>1.1111111111111127E-2</v>
      </c>
    </row>
    <row r="76693" spans="1:3" x14ac:dyDescent="0.4">
      <c r="A76693" s="2">
        <v>4</v>
      </c>
      <c r="B76693" s="2">
        <v>44172013</v>
      </c>
      <c r="C76693" s="2">
        <v>1.1111111111111127E-2</v>
      </c>
    </row>
    <row r="76694" spans="1:3" x14ac:dyDescent="0.4">
      <c r="A76694" s="2">
        <v>4</v>
      </c>
      <c r="B76694" s="2">
        <v>48123418</v>
      </c>
      <c r="C76694" s="2">
        <v>1.1111111111111127E-2</v>
      </c>
    </row>
    <row r="76695" spans="1:3" x14ac:dyDescent="0.4">
      <c r="A76695" s="2">
        <v>5</v>
      </c>
      <c r="B76695" s="2">
        <v>10834753</v>
      </c>
      <c r="C76695" s="2">
        <v>1.1111111111111127E-2</v>
      </c>
    </row>
    <row r="76696" spans="1:3" x14ac:dyDescent="0.4">
      <c r="A76696" s="2">
        <v>5</v>
      </c>
      <c r="B76696" s="2">
        <v>11643772</v>
      </c>
      <c r="C76696" s="2">
        <v>1.1111111111111127E-2</v>
      </c>
    </row>
    <row r="76697" spans="1:3" x14ac:dyDescent="0.4">
      <c r="A76697" s="2">
        <v>5</v>
      </c>
      <c r="B76697" s="2">
        <v>18825087</v>
      </c>
      <c r="C76697" s="2">
        <v>1.1111111111111127E-2</v>
      </c>
    </row>
    <row r="76698" spans="1:3" x14ac:dyDescent="0.4">
      <c r="A76698" s="2">
        <v>5</v>
      </c>
      <c r="B76698" s="2">
        <v>42062421</v>
      </c>
      <c r="C76698" s="2">
        <v>1.1111111111111127E-2</v>
      </c>
    </row>
    <row r="76699" spans="1:3" x14ac:dyDescent="0.4">
      <c r="A76699" s="2">
        <v>5</v>
      </c>
      <c r="B76699" s="2">
        <v>42551954</v>
      </c>
      <c r="C76699" s="2">
        <v>1.1111111111111127E-2</v>
      </c>
    </row>
    <row r="76700" spans="1:3" x14ac:dyDescent="0.4">
      <c r="A76700" s="2">
        <v>6</v>
      </c>
      <c r="B76700" s="2">
        <v>745457</v>
      </c>
      <c r="C76700" s="2">
        <v>1.1111111111111127E-2</v>
      </c>
    </row>
    <row r="76701" spans="1:3" x14ac:dyDescent="0.4">
      <c r="A76701" s="2">
        <v>6</v>
      </c>
      <c r="B76701" s="2">
        <v>745528</v>
      </c>
      <c r="C76701" s="2">
        <v>1.1111111111111127E-2</v>
      </c>
    </row>
    <row r="76702" spans="1:3" x14ac:dyDescent="0.4">
      <c r="A76702" s="2">
        <v>6</v>
      </c>
      <c r="B76702" s="2">
        <v>15777106</v>
      </c>
      <c r="C76702" s="2">
        <v>1.1111111111111127E-2</v>
      </c>
    </row>
    <row r="76703" spans="1:3" x14ac:dyDescent="0.4">
      <c r="A76703" s="2">
        <v>6</v>
      </c>
      <c r="B76703" s="2">
        <v>41105549</v>
      </c>
      <c r="C76703" s="2">
        <v>1.1111111111111127E-2</v>
      </c>
    </row>
    <row r="76704" spans="1:3" x14ac:dyDescent="0.4">
      <c r="A76704" s="2">
        <v>6</v>
      </c>
      <c r="B76704" s="2">
        <v>41108499</v>
      </c>
      <c r="C76704" s="2">
        <v>1.1111111111111127E-2</v>
      </c>
    </row>
    <row r="76705" spans="1:3" x14ac:dyDescent="0.4">
      <c r="A76705" s="2">
        <v>6</v>
      </c>
      <c r="B76705" s="2">
        <v>44954523</v>
      </c>
      <c r="C76705" s="2">
        <v>1.1111111111111127E-2</v>
      </c>
    </row>
    <row r="76706" spans="1:3" x14ac:dyDescent="0.4">
      <c r="A76706" s="2">
        <v>7</v>
      </c>
      <c r="B76706" s="2">
        <v>16733301</v>
      </c>
      <c r="C76706" s="2">
        <v>1.1111111111111127E-2</v>
      </c>
    </row>
    <row r="76707" spans="1:3" x14ac:dyDescent="0.4">
      <c r="A76707" s="2">
        <v>7</v>
      </c>
      <c r="B76707" s="2">
        <v>27690453</v>
      </c>
      <c r="C76707" s="2">
        <v>1.1111111111111127E-2</v>
      </c>
    </row>
    <row r="76708" spans="1:3" x14ac:dyDescent="0.4">
      <c r="A76708" s="2">
        <v>7</v>
      </c>
      <c r="B76708" s="2">
        <v>34074208</v>
      </c>
      <c r="C76708" s="2">
        <v>1.1111111111111127E-2</v>
      </c>
    </row>
    <row r="76709" spans="1:3" x14ac:dyDescent="0.4">
      <c r="A76709" s="2">
        <v>7</v>
      </c>
      <c r="B76709" s="2">
        <v>44627964</v>
      </c>
      <c r="C76709" s="2">
        <v>1.1111111111111127E-2</v>
      </c>
    </row>
    <row r="76710" spans="1:3" x14ac:dyDescent="0.4">
      <c r="A76710" s="2">
        <v>8</v>
      </c>
      <c r="B76710" s="2">
        <v>3351481</v>
      </c>
      <c r="C76710" s="2">
        <v>1.1111111111111127E-2</v>
      </c>
    </row>
    <row r="76711" spans="1:3" x14ac:dyDescent="0.4">
      <c r="A76711" s="2">
        <v>8</v>
      </c>
      <c r="B76711" s="2">
        <v>20439550</v>
      </c>
      <c r="C76711" s="2">
        <v>1.1111111111111127E-2</v>
      </c>
    </row>
    <row r="76712" spans="1:3" x14ac:dyDescent="0.4">
      <c r="A76712" s="2">
        <v>8</v>
      </c>
      <c r="B76712" s="2">
        <v>43523623</v>
      </c>
      <c r="C76712" s="2">
        <v>1.1111111111111127E-2</v>
      </c>
    </row>
    <row r="76713" spans="1:3" x14ac:dyDescent="0.4">
      <c r="A76713" s="2">
        <v>9</v>
      </c>
      <c r="B76713" s="2">
        <v>5345377</v>
      </c>
      <c r="C76713" s="2">
        <v>1.1111111111111127E-2</v>
      </c>
    </row>
    <row r="76714" spans="1:3" x14ac:dyDescent="0.4">
      <c r="A76714" s="2">
        <v>9</v>
      </c>
      <c r="B76714" s="2">
        <v>8653693</v>
      </c>
      <c r="C76714" s="2">
        <v>1.1111111111111127E-2</v>
      </c>
    </row>
    <row r="76715" spans="1:3" x14ac:dyDescent="0.4">
      <c r="A76715" s="2">
        <v>9</v>
      </c>
      <c r="B76715" s="2">
        <v>9839154</v>
      </c>
      <c r="C76715" s="2">
        <v>1.1111111111111127E-2</v>
      </c>
    </row>
    <row r="76716" spans="1:3" x14ac:dyDescent="0.4">
      <c r="A76716" s="2">
        <v>9</v>
      </c>
      <c r="B76716" s="2">
        <v>21349152</v>
      </c>
      <c r="C76716" s="2">
        <v>1.1111111111111127E-2</v>
      </c>
    </row>
    <row r="76717" spans="1:3" x14ac:dyDescent="0.4">
      <c r="A76717" s="2">
        <v>9</v>
      </c>
      <c r="B76717" s="2">
        <v>31843005</v>
      </c>
      <c r="C76717" s="2">
        <v>1.1111111111111127E-2</v>
      </c>
    </row>
    <row r="76718" spans="1:3" x14ac:dyDescent="0.4">
      <c r="A76718" s="2">
        <v>9</v>
      </c>
      <c r="B76718" s="2">
        <v>58605661</v>
      </c>
      <c r="C76718" s="2">
        <v>1.1111111111111127E-2</v>
      </c>
    </row>
    <row r="76719" spans="1:3" x14ac:dyDescent="0.4">
      <c r="A76719" s="2">
        <v>10</v>
      </c>
      <c r="B76719" s="2">
        <v>6732723</v>
      </c>
      <c r="C76719" s="2">
        <v>1.1111111111111127E-2</v>
      </c>
    </row>
    <row r="76720" spans="1:3" x14ac:dyDescent="0.4">
      <c r="A76720" s="2">
        <v>10</v>
      </c>
      <c r="B76720" s="2">
        <v>21781575</v>
      </c>
      <c r="C76720" s="2">
        <v>1.1111111111111127E-2</v>
      </c>
    </row>
    <row r="76721" spans="1:3" x14ac:dyDescent="0.4">
      <c r="A76721" s="2">
        <v>10</v>
      </c>
      <c r="B76721" s="2">
        <v>44815509</v>
      </c>
      <c r="C76721" s="2">
        <v>1.1111111111111127E-2</v>
      </c>
    </row>
    <row r="76722" spans="1:3" x14ac:dyDescent="0.4">
      <c r="A76722" s="2">
        <v>10</v>
      </c>
      <c r="B76722" s="2">
        <v>49032592</v>
      </c>
      <c r="C76722" s="2">
        <v>1.1111111111111127E-2</v>
      </c>
    </row>
    <row r="76723" spans="1:3" x14ac:dyDescent="0.4">
      <c r="A76723" s="2">
        <v>10</v>
      </c>
      <c r="B76723" s="2">
        <v>51315726</v>
      </c>
      <c r="C76723" s="2">
        <v>1.1111111111111127E-2</v>
      </c>
    </row>
    <row r="76724" spans="1:3" x14ac:dyDescent="0.4">
      <c r="A76724" s="2">
        <v>10</v>
      </c>
      <c r="B76724" s="2">
        <v>53489490</v>
      </c>
      <c r="C76724" s="2">
        <v>1.1111111111111127E-2</v>
      </c>
    </row>
    <row r="76725" spans="1:3" x14ac:dyDescent="0.4">
      <c r="A76725" s="2">
        <v>11</v>
      </c>
      <c r="B76725" s="2">
        <v>32241197</v>
      </c>
      <c r="C76725" s="2">
        <v>1.1111111111111127E-2</v>
      </c>
    </row>
    <row r="76726" spans="1:3" x14ac:dyDescent="0.4">
      <c r="A76726" s="2">
        <v>11</v>
      </c>
      <c r="B76726" s="2">
        <v>33234071</v>
      </c>
      <c r="C76726" s="2">
        <v>1.1111111111111127E-2</v>
      </c>
    </row>
    <row r="76727" spans="1:3" x14ac:dyDescent="0.4">
      <c r="A76727" s="2">
        <v>11</v>
      </c>
      <c r="B76727" s="2">
        <v>40718826</v>
      </c>
      <c r="C76727" s="2">
        <v>1.1111111111111127E-2</v>
      </c>
    </row>
    <row r="76728" spans="1:3" x14ac:dyDescent="0.4">
      <c r="A76728" s="2">
        <v>11</v>
      </c>
      <c r="B76728" s="2">
        <v>43728241</v>
      </c>
      <c r="C76728" s="2">
        <v>1.1111111111111127E-2</v>
      </c>
    </row>
    <row r="76729" spans="1:3" x14ac:dyDescent="0.4">
      <c r="A76729" s="2">
        <v>11</v>
      </c>
      <c r="B76729" s="2">
        <v>43728320</v>
      </c>
      <c r="C76729" s="2">
        <v>1.1111111111111127E-2</v>
      </c>
    </row>
    <row r="76730" spans="1:3" x14ac:dyDescent="0.4">
      <c r="A76730" s="2">
        <v>12</v>
      </c>
      <c r="B76730" s="2">
        <v>15753475</v>
      </c>
      <c r="C76730" s="2">
        <v>1.1111111111111127E-2</v>
      </c>
    </row>
    <row r="76731" spans="1:3" x14ac:dyDescent="0.4">
      <c r="A76731" s="2">
        <v>12</v>
      </c>
      <c r="B76731" s="2">
        <v>15777103</v>
      </c>
      <c r="C76731" s="2">
        <v>1.1111111111111127E-2</v>
      </c>
    </row>
    <row r="76732" spans="1:3" x14ac:dyDescent="0.4">
      <c r="A76732" s="2">
        <v>12</v>
      </c>
      <c r="B76732" s="2">
        <v>19234879</v>
      </c>
      <c r="C76732" s="2">
        <v>1.1111111111111127E-2</v>
      </c>
    </row>
    <row r="76733" spans="1:3" x14ac:dyDescent="0.4">
      <c r="A76733" s="2">
        <v>12</v>
      </c>
      <c r="B76733" s="2">
        <v>31973321</v>
      </c>
      <c r="C76733" s="2">
        <v>1.1111111111111127E-2</v>
      </c>
    </row>
    <row r="76734" spans="1:3" x14ac:dyDescent="0.4">
      <c r="A76734" s="2">
        <v>12</v>
      </c>
      <c r="B76734" s="2">
        <v>34747534</v>
      </c>
      <c r="C76734" s="2">
        <v>1.1111111111111127E-2</v>
      </c>
    </row>
    <row r="76735" spans="1:3" x14ac:dyDescent="0.4">
      <c r="A76735" s="2">
        <v>12</v>
      </c>
      <c r="B76735" s="2">
        <v>45524006</v>
      </c>
      <c r="C76735" s="2">
        <v>1.1111111111111127E-2</v>
      </c>
    </row>
    <row r="76736" spans="1:3" x14ac:dyDescent="0.4">
      <c r="A76736" s="2">
        <v>1</v>
      </c>
      <c r="B76736" s="2">
        <v>11088771</v>
      </c>
      <c r="C76736" s="2">
        <v>1.1111111111111072E-2</v>
      </c>
    </row>
    <row r="76737" spans="1:3" x14ac:dyDescent="0.4">
      <c r="A76737" s="2">
        <v>1</v>
      </c>
      <c r="B76737" s="2">
        <v>16667675</v>
      </c>
      <c r="C76737" s="2">
        <v>1.1111111111111072E-2</v>
      </c>
    </row>
    <row r="76738" spans="1:3" x14ac:dyDescent="0.4">
      <c r="A76738" s="2">
        <v>1</v>
      </c>
      <c r="B76738" s="2">
        <v>23868414</v>
      </c>
      <c r="C76738" s="2">
        <v>1.1111111111111072E-2</v>
      </c>
    </row>
    <row r="76739" spans="1:3" x14ac:dyDescent="0.4">
      <c r="A76739" s="2">
        <v>1</v>
      </c>
      <c r="B76739" s="2">
        <v>23868422</v>
      </c>
      <c r="C76739" s="2">
        <v>1.1111111111111072E-2</v>
      </c>
    </row>
    <row r="76740" spans="1:3" x14ac:dyDescent="0.4">
      <c r="A76740" s="2">
        <v>1</v>
      </c>
      <c r="B76740" s="2">
        <v>32628867</v>
      </c>
      <c r="C76740" s="2">
        <v>1.1111111111111072E-2</v>
      </c>
    </row>
    <row r="76741" spans="1:3" x14ac:dyDescent="0.4">
      <c r="A76741" s="2">
        <v>1</v>
      </c>
      <c r="B76741" s="2">
        <v>37899418</v>
      </c>
      <c r="C76741" s="2">
        <v>1.1111111111111072E-2</v>
      </c>
    </row>
    <row r="76742" spans="1:3" x14ac:dyDescent="0.4">
      <c r="A76742" s="2">
        <v>1</v>
      </c>
      <c r="B76742" s="2">
        <v>56725759</v>
      </c>
      <c r="C76742" s="2">
        <v>1.1111111111111072E-2</v>
      </c>
    </row>
    <row r="76743" spans="1:3" x14ac:dyDescent="0.4">
      <c r="A76743" s="2">
        <v>1</v>
      </c>
      <c r="B76743" s="2">
        <v>62120521</v>
      </c>
      <c r="C76743" s="2">
        <v>1.1111111111111072E-2</v>
      </c>
    </row>
    <row r="76744" spans="1:3" x14ac:dyDescent="0.4">
      <c r="A76744" s="2">
        <v>1</v>
      </c>
      <c r="B76744" s="2">
        <v>81382348</v>
      </c>
      <c r="C76744" s="2">
        <v>1.1111111111111072E-2</v>
      </c>
    </row>
    <row r="76745" spans="1:3" x14ac:dyDescent="0.4">
      <c r="A76745" s="2">
        <v>2</v>
      </c>
      <c r="B76745" s="2">
        <v>31289625</v>
      </c>
      <c r="C76745" s="2">
        <v>1.1111111111111072E-2</v>
      </c>
    </row>
    <row r="76746" spans="1:3" x14ac:dyDescent="0.4">
      <c r="A76746" s="2">
        <v>3</v>
      </c>
      <c r="B76746" s="2">
        <v>12943210</v>
      </c>
      <c r="C76746" s="2">
        <v>1.1111111111111072E-2</v>
      </c>
    </row>
    <row r="76747" spans="1:3" x14ac:dyDescent="0.4">
      <c r="A76747" s="2">
        <v>3</v>
      </c>
      <c r="B76747" s="2">
        <v>26357906</v>
      </c>
      <c r="C76747" s="2">
        <v>1.1111111111111072E-2</v>
      </c>
    </row>
    <row r="76748" spans="1:3" x14ac:dyDescent="0.4">
      <c r="A76748" s="2">
        <v>3</v>
      </c>
      <c r="B76748" s="2">
        <v>31457207</v>
      </c>
      <c r="C76748" s="2">
        <v>1.1111111111111072E-2</v>
      </c>
    </row>
    <row r="76749" spans="1:3" x14ac:dyDescent="0.4">
      <c r="A76749" s="2">
        <v>3</v>
      </c>
      <c r="B76749" s="2">
        <v>33327613</v>
      </c>
      <c r="C76749" s="2">
        <v>1.1111111111111072E-2</v>
      </c>
    </row>
    <row r="76750" spans="1:3" x14ac:dyDescent="0.4">
      <c r="A76750" s="2">
        <v>3</v>
      </c>
      <c r="B76750" s="2">
        <v>45341410</v>
      </c>
      <c r="C76750" s="2">
        <v>1.1111111111111072E-2</v>
      </c>
    </row>
    <row r="76751" spans="1:3" x14ac:dyDescent="0.4">
      <c r="A76751" s="2">
        <v>4</v>
      </c>
      <c r="B76751" s="2">
        <v>3947536</v>
      </c>
      <c r="C76751" s="2">
        <v>1.1111111111111072E-2</v>
      </c>
    </row>
    <row r="76752" spans="1:3" x14ac:dyDescent="0.4">
      <c r="A76752" s="2">
        <v>4</v>
      </c>
      <c r="B76752" s="2">
        <v>4031219</v>
      </c>
      <c r="C76752" s="2">
        <v>1.1111111111111072E-2</v>
      </c>
    </row>
    <row r="76753" spans="1:3" x14ac:dyDescent="0.4">
      <c r="A76753" s="2">
        <v>4</v>
      </c>
      <c r="B76753" s="2">
        <v>4870675</v>
      </c>
      <c r="C76753" s="2">
        <v>1.1111111111111072E-2</v>
      </c>
    </row>
    <row r="76754" spans="1:3" x14ac:dyDescent="0.4">
      <c r="A76754" s="2">
        <v>4</v>
      </c>
      <c r="B76754" s="2">
        <v>5031165</v>
      </c>
      <c r="C76754" s="2">
        <v>1.1111111111111072E-2</v>
      </c>
    </row>
    <row r="76755" spans="1:3" x14ac:dyDescent="0.4">
      <c r="A76755" s="2">
        <v>4</v>
      </c>
      <c r="B76755" s="2">
        <v>30748163</v>
      </c>
      <c r="C76755" s="2">
        <v>1.1111111111111072E-2</v>
      </c>
    </row>
    <row r="76756" spans="1:3" x14ac:dyDescent="0.4">
      <c r="A76756" s="2">
        <v>4</v>
      </c>
      <c r="B76756" s="2">
        <v>44624314</v>
      </c>
      <c r="C76756" s="2">
        <v>1.1111111111111072E-2</v>
      </c>
    </row>
    <row r="76757" spans="1:3" x14ac:dyDescent="0.4">
      <c r="A76757" s="2">
        <v>4</v>
      </c>
      <c r="B76757" s="2">
        <v>44901760</v>
      </c>
      <c r="C76757" s="2">
        <v>1.1111111111111072E-2</v>
      </c>
    </row>
    <row r="76758" spans="1:3" x14ac:dyDescent="0.4">
      <c r="A76758" s="2">
        <v>4</v>
      </c>
      <c r="B76758" s="2">
        <v>57490810</v>
      </c>
      <c r="C76758" s="2">
        <v>1.1111111111111072E-2</v>
      </c>
    </row>
    <row r="76759" spans="1:3" x14ac:dyDescent="0.4">
      <c r="A76759" s="2">
        <v>5</v>
      </c>
      <c r="B76759" s="2">
        <v>7095862</v>
      </c>
      <c r="C76759" s="2">
        <v>1.1111111111111072E-2</v>
      </c>
    </row>
    <row r="76760" spans="1:3" x14ac:dyDescent="0.4">
      <c r="A76760" s="2">
        <v>5</v>
      </c>
      <c r="B76760" s="2">
        <v>7796012</v>
      </c>
      <c r="C76760" s="2">
        <v>1.1111111111111072E-2</v>
      </c>
    </row>
    <row r="76761" spans="1:3" x14ac:dyDescent="0.4">
      <c r="A76761" s="2">
        <v>5</v>
      </c>
      <c r="B76761" s="2">
        <v>11635395</v>
      </c>
      <c r="C76761" s="2">
        <v>1.1111111111111072E-2</v>
      </c>
    </row>
    <row r="76762" spans="1:3" x14ac:dyDescent="0.4">
      <c r="A76762" s="2">
        <v>5</v>
      </c>
      <c r="B76762" s="2">
        <v>11645605</v>
      </c>
      <c r="C76762" s="2">
        <v>1.1111111111111072E-2</v>
      </c>
    </row>
    <row r="76763" spans="1:3" x14ac:dyDescent="0.4">
      <c r="A76763" s="2">
        <v>5</v>
      </c>
      <c r="B76763" s="2">
        <v>26863425</v>
      </c>
      <c r="C76763" s="2">
        <v>1.1111111111111072E-2</v>
      </c>
    </row>
    <row r="76764" spans="1:3" x14ac:dyDescent="0.4">
      <c r="A76764" s="2">
        <v>5</v>
      </c>
      <c r="B76764" s="2">
        <v>42060073</v>
      </c>
      <c r="C76764" s="2">
        <v>1.1111111111111072E-2</v>
      </c>
    </row>
    <row r="76765" spans="1:3" x14ac:dyDescent="0.4">
      <c r="A76765" s="2">
        <v>5</v>
      </c>
      <c r="B76765" s="2">
        <v>42062645</v>
      </c>
      <c r="C76765" s="2">
        <v>1.1111111111111072E-2</v>
      </c>
    </row>
    <row r="76766" spans="1:3" x14ac:dyDescent="0.4">
      <c r="A76766" s="2">
        <v>6</v>
      </c>
      <c r="B76766" s="2">
        <v>3092109</v>
      </c>
      <c r="C76766" s="2">
        <v>1.1111111111111072E-2</v>
      </c>
    </row>
    <row r="76767" spans="1:3" x14ac:dyDescent="0.4">
      <c r="A76767" s="2">
        <v>6</v>
      </c>
      <c r="B76767" s="2">
        <v>7175401</v>
      </c>
      <c r="C76767" s="2">
        <v>1.1111111111111072E-2</v>
      </c>
    </row>
    <row r="76768" spans="1:3" x14ac:dyDescent="0.4">
      <c r="A76768" s="2">
        <v>6</v>
      </c>
      <c r="B76768" s="2">
        <v>10897710</v>
      </c>
      <c r="C76768" s="2">
        <v>1.1111111111111072E-2</v>
      </c>
    </row>
    <row r="76769" spans="1:3" x14ac:dyDescent="0.4">
      <c r="A76769" s="2">
        <v>6</v>
      </c>
      <c r="B76769" s="2">
        <v>13598383</v>
      </c>
      <c r="C76769" s="2">
        <v>1.1111111111111072E-2</v>
      </c>
    </row>
    <row r="76770" spans="1:3" x14ac:dyDescent="0.4">
      <c r="A76770" s="2">
        <v>6</v>
      </c>
      <c r="B76770" s="2">
        <v>34206559</v>
      </c>
      <c r="C76770" s="2">
        <v>1.1111111111111072E-2</v>
      </c>
    </row>
    <row r="76771" spans="1:3" x14ac:dyDescent="0.4">
      <c r="A76771" s="2">
        <v>6</v>
      </c>
      <c r="B76771" s="2">
        <v>34224609</v>
      </c>
      <c r="C76771" s="2">
        <v>1.1111111111111072E-2</v>
      </c>
    </row>
    <row r="76772" spans="1:3" x14ac:dyDescent="0.4">
      <c r="A76772" s="2">
        <v>6</v>
      </c>
      <c r="B76772" s="2">
        <v>37663698</v>
      </c>
      <c r="C76772" s="2">
        <v>1.1111111111111072E-2</v>
      </c>
    </row>
    <row r="76773" spans="1:3" x14ac:dyDescent="0.4">
      <c r="A76773" s="2">
        <v>6</v>
      </c>
      <c r="B76773" s="2">
        <v>41390442</v>
      </c>
      <c r="C76773" s="2">
        <v>1.1111111111111072E-2</v>
      </c>
    </row>
    <row r="76774" spans="1:3" x14ac:dyDescent="0.4">
      <c r="A76774" s="2">
        <v>6</v>
      </c>
      <c r="B76774" s="2">
        <v>42939631</v>
      </c>
      <c r="C76774" s="2">
        <v>1.1111111111111072E-2</v>
      </c>
    </row>
    <row r="76775" spans="1:3" x14ac:dyDescent="0.4">
      <c r="A76775" s="2">
        <v>6</v>
      </c>
      <c r="B76775" s="2">
        <v>43965186</v>
      </c>
      <c r="C76775" s="2">
        <v>1.1111111111111072E-2</v>
      </c>
    </row>
    <row r="76776" spans="1:3" x14ac:dyDescent="0.4">
      <c r="A76776" s="2">
        <v>6</v>
      </c>
      <c r="B76776" s="2">
        <v>47103064</v>
      </c>
      <c r="C76776" s="2">
        <v>1.1111111111111072E-2</v>
      </c>
    </row>
    <row r="76777" spans="1:3" x14ac:dyDescent="0.4">
      <c r="A76777" s="2">
        <v>7</v>
      </c>
      <c r="B76777" s="2">
        <v>1796293</v>
      </c>
      <c r="C76777" s="2">
        <v>1.1111111111111072E-2</v>
      </c>
    </row>
    <row r="76778" spans="1:3" x14ac:dyDescent="0.4">
      <c r="A76778" s="2">
        <v>7</v>
      </c>
      <c r="B76778" s="2">
        <v>15129524</v>
      </c>
      <c r="C76778" s="2">
        <v>1.1111111111111072E-2</v>
      </c>
    </row>
    <row r="76779" spans="1:3" x14ac:dyDescent="0.4">
      <c r="A76779" s="2">
        <v>7</v>
      </c>
      <c r="B76779" s="2">
        <v>21112150</v>
      </c>
      <c r="C76779" s="2">
        <v>1.1111111111111072E-2</v>
      </c>
    </row>
    <row r="76780" spans="1:3" x14ac:dyDescent="0.4">
      <c r="A76780" s="2">
        <v>7</v>
      </c>
      <c r="B76780" s="2">
        <v>34076122</v>
      </c>
      <c r="C76780" s="2">
        <v>1.1111111111111072E-2</v>
      </c>
    </row>
    <row r="76781" spans="1:3" x14ac:dyDescent="0.4">
      <c r="A76781" s="2">
        <v>7</v>
      </c>
      <c r="B76781" s="2">
        <v>42160240</v>
      </c>
      <c r="C76781" s="2">
        <v>1.1111111111111072E-2</v>
      </c>
    </row>
    <row r="76782" spans="1:3" x14ac:dyDescent="0.4">
      <c r="A76782" s="2">
        <v>7</v>
      </c>
      <c r="B76782" s="2">
        <v>47411620</v>
      </c>
      <c r="C76782" s="2">
        <v>1.1111111111111072E-2</v>
      </c>
    </row>
    <row r="76783" spans="1:3" x14ac:dyDescent="0.4">
      <c r="A76783" s="2">
        <v>8</v>
      </c>
      <c r="B76783" s="2">
        <v>10182241</v>
      </c>
      <c r="C76783" s="2">
        <v>1.1111111111111072E-2</v>
      </c>
    </row>
    <row r="76784" spans="1:3" x14ac:dyDescent="0.4">
      <c r="A76784" s="2">
        <v>8</v>
      </c>
      <c r="B76784" s="2">
        <v>26213865</v>
      </c>
      <c r="C76784" s="2">
        <v>1.1111111111111072E-2</v>
      </c>
    </row>
    <row r="76785" spans="1:3" x14ac:dyDescent="0.4">
      <c r="A76785" s="2">
        <v>8</v>
      </c>
      <c r="B76785" s="2">
        <v>32268073</v>
      </c>
      <c r="C76785" s="2">
        <v>1.1111111111111072E-2</v>
      </c>
    </row>
    <row r="76786" spans="1:3" x14ac:dyDescent="0.4">
      <c r="A76786" s="2">
        <v>8</v>
      </c>
      <c r="B76786" s="2">
        <v>43007460</v>
      </c>
      <c r="C76786" s="2">
        <v>1.1111111111111072E-2</v>
      </c>
    </row>
    <row r="76787" spans="1:3" x14ac:dyDescent="0.4">
      <c r="A76787" s="2">
        <v>8</v>
      </c>
      <c r="B76787" s="2">
        <v>46513299</v>
      </c>
      <c r="C76787" s="2">
        <v>1.1111111111111072E-2</v>
      </c>
    </row>
    <row r="76788" spans="1:3" x14ac:dyDescent="0.4">
      <c r="A76788" s="2">
        <v>9</v>
      </c>
      <c r="B76788" s="2">
        <v>1126013</v>
      </c>
      <c r="C76788" s="2">
        <v>1.1111111111111072E-2</v>
      </c>
    </row>
    <row r="76789" spans="1:3" x14ac:dyDescent="0.4">
      <c r="A76789" s="2">
        <v>9</v>
      </c>
      <c r="B76789" s="2">
        <v>9839610</v>
      </c>
      <c r="C76789" s="2">
        <v>1.1111111111111072E-2</v>
      </c>
    </row>
    <row r="76790" spans="1:3" x14ac:dyDescent="0.4">
      <c r="A76790" s="2">
        <v>9</v>
      </c>
      <c r="B76790" s="2">
        <v>15504589</v>
      </c>
      <c r="C76790" s="2">
        <v>1.1111111111111072E-2</v>
      </c>
    </row>
    <row r="76791" spans="1:3" x14ac:dyDescent="0.4">
      <c r="A76791" s="2">
        <v>9</v>
      </c>
      <c r="B76791" s="2">
        <v>35438273</v>
      </c>
      <c r="C76791" s="2">
        <v>1.1111111111111072E-2</v>
      </c>
    </row>
    <row r="76792" spans="1:3" x14ac:dyDescent="0.4">
      <c r="A76792" s="2">
        <v>9</v>
      </c>
      <c r="B76792" s="2">
        <v>35438284</v>
      </c>
      <c r="C76792" s="2">
        <v>1.1111111111111072E-2</v>
      </c>
    </row>
    <row r="76793" spans="1:3" x14ac:dyDescent="0.4">
      <c r="A76793" s="2">
        <v>9</v>
      </c>
      <c r="B76793" s="2">
        <v>42470959</v>
      </c>
      <c r="C76793" s="2">
        <v>1.1111111111111072E-2</v>
      </c>
    </row>
    <row r="76794" spans="1:3" x14ac:dyDescent="0.4">
      <c r="A76794" s="2">
        <v>9</v>
      </c>
      <c r="B76794" s="2">
        <v>47103070</v>
      </c>
      <c r="C76794" s="2">
        <v>1.1111111111111072E-2</v>
      </c>
    </row>
    <row r="76795" spans="1:3" x14ac:dyDescent="0.4">
      <c r="A76795" s="2">
        <v>9</v>
      </c>
      <c r="B76795" s="2">
        <v>50199461</v>
      </c>
      <c r="C76795" s="2">
        <v>1.1111111111111072E-2</v>
      </c>
    </row>
    <row r="76796" spans="1:3" x14ac:dyDescent="0.4">
      <c r="A76796" s="2">
        <v>9</v>
      </c>
      <c r="B76796" s="2">
        <v>53110054</v>
      </c>
      <c r="C76796" s="2">
        <v>1.1111111111111072E-2</v>
      </c>
    </row>
    <row r="76797" spans="1:3" x14ac:dyDescent="0.4">
      <c r="A76797" s="2">
        <v>10</v>
      </c>
      <c r="B76797" s="2">
        <v>6964520</v>
      </c>
      <c r="C76797" s="2">
        <v>1.1111111111111072E-2</v>
      </c>
    </row>
    <row r="76798" spans="1:3" x14ac:dyDescent="0.4">
      <c r="A76798" s="2">
        <v>10</v>
      </c>
      <c r="B76798" s="2">
        <v>32238101</v>
      </c>
      <c r="C76798" s="2">
        <v>1.1111111111111072E-2</v>
      </c>
    </row>
    <row r="76799" spans="1:3" x14ac:dyDescent="0.4">
      <c r="A76799" s="2">
        <v>10</v>
      </c>
      <c r="B76799" s="2">
        <v>36138200</v>
      </c>
      <c r="C76799" s="2">
        <v>1.1111111111111072E-2</v>
      </c>
    </row>
    <row r="76800" spans="1:3" x14ac:dyDescent="0.4">
      <c r="A76800" s="2">
        <v>10</v>
      </c>
      <c r="B76800" s="2">
        <v>56903358</v>
      </c>
      <c r="C76800" s="2">
        <v>1.1111111111111072E-2</v>
      </c>
    </row>
    <row r="76801" spans="1:3" x14ac:dyDescent="0.4">
      <c r="A76801" s="2">
        <v>10</v>
      </c>
      <c r="B76801" s="2">
        <v>56903364</v>
      </c>
      <c r="C76801" s="2">
        <v>1.1111111111111072E-2</v>
      </c>
    </row>
    <row r="76802" spans="1:3" x14ac:dyDescent="0.4">
      <c r="A76802" s="2">
        <v>11</v>
      </c>
      <c r="B76802" s="2">
        <v>27672998</v>
      </c>
      <c r="C76802" s="2">
        <v>1.1111111111111072E-2</v>
      </c>
    </row>
    <row r="76803" spans="1:3" x14ac:dyDescent="0.4">
      <c r="A76803" s="2">
        <v>12</v>
      </c>
      <c r="B76803" s="2">
        <v>7984920</v>
      </c>
      <c r="C76803" s="2">
        <v>1.1111111111111072E-2</v>
      </c>
    </row>
    <row r="76804" spans="1:3" x14ac:dyDescent="0.4">
      <c r="A76804" s="2">
        <v>12</v>
      </c>
      <c r="B76804" s="2">
        <v>34112366</v>
      </c>
      <c r="C76804" s="2">
        <v>1.1111111111111072E-2</v>
      </c>
    </row>
    <row r="76805" spans="1:3" x14ac:dyDescent="0.4">
      <c r="A76805" s="2">
        <v>12</v>
      </c>
      <c r="B76805" s="2">
        <v>40000095</v>
      </c>
      <c r="C76805" s="2">
        <v>1.1111111111111072E-2</v>
      </c>
    </row>
    <row r="76806" spans="1:3" x14ac:dyDescent="0.4">
      <c r="A76806" s="2">
        <v>12</v>
      </c>
      <c r="B76806" s="2">
        <v>46177826</v>
      </c>
      <c r="C76806" s="2">
        <v>1.1111111111111072E-2</v>
      </c>
    </row>
    <row r="76807" spans="1:3" x14ac:dyDescent="0.4">
      <c r="A76807" s="2">
        <v>1</v>
      </c>
      <c r="B76807" s="2">
        <v>1733795</v>
      </c>
      <c r="C76807" s="2">
        <v>1.1100832562442209E-2</v>
      </c>
    </row>
    <row r="76808" spans="1:3" x14ac:dyDescent="0.4">
      <c r="A76808" s="2">
        <v>4</v>
      </c>
      <c r="B76808" s="2">
        <v>58078641</v>
      </c>
      <c r="C76808" s="2">
        <v>1.1100832562442209E-2</v>
      </c>
    </row>
    <row r="76809" spans="1:3" x14ac:dyDescent="0.4">
      <c r="A76809" s="2">
        <v>9</v>
      </c>
      <c r="B76809" s="2">
        <v>58751156</v>
      </c>
      <c r="C76809" s="2">
        <v>1.1100832562442209E-2</v>
      </c>
    </row>
    <row r="76810" spans="1:3" x14ac:dyDescent="0.4">
      <c r="A76810" s="2">
        <v>4</v>
      </c>
      <c r="B76810" s="2">
        <v>14899896</v>
      </c>
      <c r="C76810" s="2">
        <v>1.1100832562442153E-2</v>
      </c>
    </row>
    <row r="76811" spans="1:3" x14ac:dyDescent="0.4">
      <c r="A76811" s="2">
        <v>5</v>
      </c>
      <c r="B76811" s="2">
        <v>39769926</v>
      </c>
      <c r="C76811" s="2">
        <v>1.1100832562442153E-2</v>
      </c>
    </row>
    <row r="76812" spans="1:3" x14ac:dyDescent="0.4">
      <c r="A76812" s="2">
        <v>5</v>
      </c>
      <c r="B76812" s="2">
        <v>48251608</v>
      </c>
      <c r="C76812" s="2">
        <v>1.1100832562442153E-2</v>
      </c>
    </row>
    <row r="76813" spans="1:3" x14ac:dyDescent="0.4">
      <c r="A76813" s="2">
        <v>8</v>
      </c>
      <c r="B76813" s="2">
        <v>15923062</v>
      </c>
      <c r="C76813" s="2">
        <v>1.1100832562442153E-2</v>
      </c>
    </row>
    <row r="76814" spans="1:3" x14ac:dyDescent="0.4">
      <c r="A76814" s="2">
        <v>1</v>
      </c>
      <c r="B76814" s="2">
        <v>14725234</v>
      </c>
      <c r="C76814" s="2">
        <v>1.10993657505285E-2</v>
      </c>
    </row>
    <row r="76815" spans="1:3" x14ac:dyDescent="0.4">
      <c r="A76815" s="2">
        <v>1</v>
      </c>
      <c r="B76815" s="2">
        <v>75673116</v>
      </c>
      <c r="C76815" s="2">
        <v>1.10993657505285E-2</v>
      </c>
    </row>
    <row r="76816" spans="1:3" x14ac:dyDescent="0.4">
      <c r="A76816" s="2">
        <v>3</v>
      </c>
      <c r="B76816" s="2">
        <v>45341522</v>
      </c>
      <c r="C76816" s="2">
        <v>1.10993657505285E-2</v>
      </c>
    </row>
    <row r="76817" spans="1:3" x14ac:dyDescent="0.4">
      <c r="A76817" s="2">
        <v>3</v>
      </c>
      <c r="B76817" s="2">
        <v>46152228</v>
      </c>
      <c r="C76817" s="2">
        <v>1.10993657505285E-2</v>
      </c>
    </row>
    <row r="76818" spans="1:3" x14ac:dyDescent="0.4">
      <c r="A76818" s="2">
        <v>4</v>
      </c>
      <c r="B76818" s="2">
        <v>51720175</v>
      </c>
      <c r="C76818" s="2">
        <v>1.10993657505285E-2</v>
      </c>
    </row>
    <row r="76819" spans="1:3" x14ac:dyDescent="0.4">
      <c r="A76819" s="2">
        <v>5</v>
      </c>
      <c r="B76819" s="2">
        <v>26863464</v>
      </c>
      <c r="C76819" s="2">
        <v>1.10993657505285E-2</v>
      </c>
    </row>
    <row r="76820" spans="1:3" x14ac:dyDescent="0.4">
      <c r="A76820" s="2">
        <v>10</v>
      </c>
      <c r="B76820" s="2">
        <v>9534736</v>
      </c>
      <c r="C76820" s="2">
        <v>1.10993657505285E-2</v>
      </c>
    </row>
    <row r="76821" spans="1:3" x14ac:dyDescent="0.4">
      <c r="A76821" s="2">
        <v>10</v>
      </c>
      <c r="B76821" s="2">
        <v>47937596</v>
      </c>
      <c r="C76821" s="2">
        <v>1.10993657505285E-2</v>
      </c>
    </row>
    <row r="76822" spans="1:3" x14ac:dyDescent="0.4">
      <c r="A76822" s="2">
        <v>12</v>
      </c>
      <c r="B76822" s="2">
        <v>4039285</v>
      </c>
      <c r="C76822" s="2">
        <v>1.10993657505285E-2</v>
      </c>
    </row>
    <row r="76823" spans="1:3" x14ac:dyDescent="0.4">
      <c r="A76823" s="2">
        <v>6</v>
      </c>
      <c r="B76823" s="2">
        <v>30873279</v>
      </c>
      <c r="C76823" s="2">
        <v>1.1088709677419373E-2</v>
      </c>
    </row>
    <row r="76824" spans="1:3" x14ac:dyDescent="0.4">
      <c r="A76824" s="2">
        <v>10</v>
      </c>
      <c r="B76824" s="2">
        <v>12484859</v>
      </c>
      <c r="C76824" s="2">
        <v>1.1088709677419373E-2</v>
      </c>
    </row>
    <row r="76825" spans="1:3" x14ac:dyDescent="0.4">
      <c r="A76825" s="2">
        <v>11</v>
      </c>
      <c r="B76825" s="2">
        <v>19258121</v>
      </c>
      <c r="C76825" s="2">
        <v>1.1088709677419373E-2</v>
      </c>
    </row>
    <row r="76826" spans="1:3" x14ac:dyDescent="0.4">
      <c r="A76826" s="2">
        <v>1</v>
      </c>
      <c r="B76826" s="2">
        <v>34232274</v>
      </c>
      <c r="C76826" s="2">
        <v>1.1081560283687952E-2</v>
      </c>
    </row>
    <row r="76827" spans="1:3" x14ac:dyDescent="0.4">
      <c r="A76827" s="2">
        <v>1</v>
      </c>
      <c r="B76827" s="2">
        <v>56726642</v>
      </c>
      <c r="C76827" s="2">
        <v>1.1081560283687952E-2</v>
      </c>
    </row>
    <row r="76828" spans="1:3" x14ac:dyDescent="0.4">
      <c r="A76828" s="2">
        <v>2</v>
      </c>
      <c r="B76828" s="2">
        <v>25205606</v>
      </c>
      <c r="C76828" s="2">
        <v>1.1081560283687952E-2</v>
      </c>
    </row>
    <row r="76829" spans="1:3" x14ac:dyDescent="0.4">
      <c r="A76829" s="2">
        <v>9</v>
      </c>
      <c r="B76829" s="2">
        <v>15509561</v>
      </c>
      <c r="C76829" s="2">
        <v>1.1081560283687952E-2</v>
      </c>
    </row>
    <row r="76830" spans="1:3" x14ac:dyDescent="0.4">
      <c r="A76830" s="2">
        <v>11</v>
      </c>
      <c r="B76830" s="2">
        <v>18225499</v>
      </c>
      <c r="C76830" s="2">
        <v>1.1081560283687952E-2</v>
      </c>
    </row>
    <row r="76831" spans="1:3" x14ac:dyDescent="0.4">
      <c r="A76831" s="2">
        <v>6</v>
      </c>
      <c r="B76831" s="2">
        <v>11757712</v>
      </c>
      <c r="C76831" s="2">
        <v>1.1081560283687897E-2</v>
      </c>
    </row>
    <row r="76832" spans="1:3" x14ac:dyDescent="0.4">
      <c r="A76832" s="2">
        <v>7</v>
      </c>
      <c r="B76832" s="2">
        <v>34076046</v>
      </c>
      <c r="C76832" s="2">
        <v>1.1081560283687897E-2</v>
      </c>
    </row>
    <row r="76833" spans="1:3" x14ac:dyDescent="0.4">
      <c r="A76833" s="2">
        <v>8</v>
      </c>
      <c r="B76833" s="2">
        <v>130725</v>
      </c>
      <c r="C76833" s="2">
        <v>1.1081560283687897E-2</v>
      </c>
    </row>
    <row r="76834" spans="1:3" x14ac:dyDescent="0.4">
      <c r="A76834" s="2">
        <v>1</v>
      </c>
      <c r="B76834" s="2">
        <v>64289696</v>
      </c>
      <c r="C76834" s="2">
        <v>1.1074197120708729E-2</v>
      </c>
    </row>
    <row r="76835" spans="1:3" x14ac:dyDescent="0.4">
      <c r="A76835" s="2">
        <v>4</v>
      </c>
      <c r="B76835" s="2">
        <v>22057673</v>
      </c>
      <c r="C76835" s="2">
        <v>1.1074197120708729E-2</v>
      </c>
    </row>
    <row r="76836" spans="1:3" x14ac:dyDescent="0.4">
      <c r="A76836" s="2">
        <v>9</v>
      </c>
      <c r="B76836" s="2">
        <v>5346967</v>
      </c>
      <c r="C76836" s="2">
        <v>1.1074197120708729E-2</v>
      </c>
    </row>
    <row r="76837" spans="1:3" x14ac:dyDescent="0.4">
      <c r="A76837" s="2">
        <v>1</v>
      </c>
      <c r="B76837" s="2">
        <v>1801602</v>
      </c>
      <c r="C76837" s="2">
        <v>1.1074197120708673E-2</v>
      </c>
    </row>
    <row r="76838" spans="1:3" x14ac:dyDescent="0.4">
      <c r="A76838" s="2">
        <v>1</v>
      </c>
      <c r="B76838" s="2">
        <v>64298125</v>
      </c>
      <c r="C76838" s="2">
        <v>1.1074197120708673E-2</v>
      </c>
    </row>
    <row r="76839" spans="1:3" x14ac:dyDescent="0.4">
      <c r="A76839" s="2">
        <v>2</v>
      </c>
      <c r="B76839" s="2">
        <v>23063247</v>
      </c>
      <c r="C76839" s="2">
        <v>1.1074197120708673E-2</v>
      </c>
    </row>
    <row r="76840" spans="1:3" x14ac:dyDescent="0.4">
      <c r="A76840" s="2">
        <v>4</v>
      </c>
      <c r="B76840" s="2">
        <v>46453524</v>
      </c>
      <c r="C76840" s="2">
        <v>1.1074197120708673E-2</v>
      </c>
    </row>
    <row r="76841" spans="1:3" x14ac:dyDescent="0.4">
      <c r="A76841" s="2">
        <v>6</v>
      </c>
      <c r="B76841" s="2">
        <v>34173943</v>
      </c>
      <c r="C76841" s="2">
        <v>1.1074197120708673E-2</v>
      </c>
    </row>
    <row r="76842" spans="1:3" x14ac:dyDescent="0.4">
      <c r="A76842" s="2">
        <v>9</v>
      </c>
      <c r="B76842" s="2">
        <v>9839520</v>
      </c>
      <c r="C76842" s="2">
        <v>1.1074197120708673E-2</v>
      </c>
    </row>
    <row r="76843" spans="1:3" x14ac:dyDescent="0.4">
      <c r="A76843" s="2">
        <v>2</v>
      </c>
      <c r="B76843" s="2">
        <v>21856270</v>
      </c>
      <c r="C76843" s="2">
        <v>1.1060507482107962E-2</v>
      </c>
    </row>
    <row r="76844" spans="1:3" x14ac:dyDescent="0.4">
      <c r="A76844" s="2">
        <v>4</v>
      </c>
      <c r="B76844" s="2">
        <v>43295850</v>
      </c>
      <c r="C76844" s="2">
        <v>1.1054421768707523E-2</v>
      </c>
    </row>
    <row r="76845" spans="1:3" x14ac:dyDescent="0.4">
      <c r="A76845" s="2">
        <v>4</v>
      </c>
      <c r="B76845" s="2">
        <v>30437645</v>
      </c>
      <c r="C76845" s="2">
        <v>1.1054421768707412E-2</v>
      </c>
    </row>
    <row r="76846" spans="1:3" x14ac:dyDescent="0.4">
      <c r="A76846" s="2">
        <v>10</v>
      </c>
      <c r="B76846" s="2">
        <v>9000729</v>
      </c>
      <c r="C76846" s="2">
        <v>1.1054421768707412E-2</v>
      </c>
    </row>
    <row r="76847" spans="1:3" x14ac:dyDescent="0.4">
      <c r="A76847" s="2">
        <v>10</v>
      </c>
      <c r="B76847" s="2">
        <v>9000760</v>
      </c>
      <c r="C76847" s="2">
        <v>1.1054421768707412E-2</v>
      </c>
    </row>
    <row r="76848" spans="1:3" x14ac:dyDescent="0.4">
      <c r="A76848" s="2">
        <v>12</v>
      </c>
      <c r="B76848" s="2">
        <v>48021211</v>
      </c>
      <c r="C76848" s="2">
        <v>1.1054421768707412E-2</v>
      </c>
    </row>
    <row r="76849" spans="1:3" x14ac:dyDescent="0.4">
      <c r="A76849" s="2">
        <v>9</v>
      </c>
      <c r="B76849" s="2">
        <v>23262161</v>
      </c>
      <c r="C76849" s="2">
        <v>1.1053795136330202E-2</v>
      </c>
    </row>
    <row r="76850" spans="1:3" x14ac:dyDescent="0.4">
      <c r="A76850" s="2">
        <v>9</v>
      </c>
      <c r="B76850" s="2">
        <v>38959655</v>
      </c>
      <c r="C76850" s="2">
        <v>1.1053795136330202E-2</v>
      </c>
    </row>
    <row r="76851" spans="1:3" x14ac:dyDescent="0.4">
      <c r="A76851" s="2">
        <v>5</v>
      </c>
      <c r="B76851" s="2">
        <v>29960062</v>
      </c>
      <c r="C76851" s="2">
        <v>1.1053795136330147E-2</v>
      </c>
    </row>
    <row r="76852" spans="1:3" x14ac:dyDescent="0.4">
      <c r="A76852" s="2">
        <v>9</v>
      </c>
      <c r="B76852" s="2">
        <v>38961206</v>
      </c>
      <c r="C76852" s="2">
        <v>1.1053795136330147E-2</v>
      </c>
    </row>
    <row r="76853" spans="1:3" x14ac:dyDescent="0.4">
      <c r="A76853" s="2">
        <v>9</v>
      </c>
      <c r="B76853" s="2">
        <v>18963346</v>
      </c>
      <c r="C76853" s="2">
        <v>1.1034047919293855E-2</v>
      </c>
    </row>
    <row r="76854" spans="1:3" x14ac:dyDescent="0.4">
      <c r="A76854" s="2">
        <v>3</v>
      </c>
      <c r="B76854" s="2">
        <v>34305892</v>
      </c>
      <c r="C76854" s="2">
        <v>1.1033681765389103E-2</v>
      </c>
    </row>
    <row r="76855" spans="1:3" x14ac:dyDescent="0.4">
      <c r="A76855" s="2">
        <v>5</v>
      </c>
      <c r="B76855" s="2">
        <v>18054174</v>
      </c>
      <c r="C76855" s="2">
        <v>1.1033681765389103E-2</v>
      </c>
    </row>
    <row r="76856" spans="1:3" x14ac:dyDescent="0.4">
      <c r="A76856" s="2">
        <v>8</v>
      </c>
      <c r="B76856" s="2">
        <v>39221453</v>
      </c>
      <c r="C76856" s="2">
        <v>1.1033681765389103E-2</v>
      </c>
    </row>
    <row r="76857" spans="1:3" x14ac:dyDescent="0.4">
      <c r="A76857" s="2">
        <v>10</v>
      </c>
      <c r="B76857" s="2">
        <v>36623813</v>
      </c>
      <c r="C76857" s="2">
        <v>1.1033681765389103E-2</v>
      </c>
    </row>
    <row r="76858" spans="1:3" x14ac:dyDescent="0.4">
      <c r="A76858" s="2">
        <v>10</v>
      </c>
      <c r="B76858" s="2">
        <v>49111740</v>
      </c>
      <c r="C76858" s="2">
        <v>1.1033681765389103E-2</v>
      </c>
    </row>
    <row r="76859" spans="1:3" x14ac:dyDescent="0.4">
      <c r="A76859" s="2">
        <v>11</v>
      </c>
      <c r="B76859" s="2">
        <v>36507900</v>
      </c>
      <c r="C76859" s="2">
        <v>1.1033681765389103E-2</v>
      </c>
    </row>
    <row r="76860" spans="1:3" x14ac:dyDescent="0.4">
      <c r="A76860" s="2">
        <v>12</v>
      </c>
      <c r="B76860" s="2">
        <v>34759249</v>
      </c>
      <c r="C76860" s="2">
        <v>1.1033681765389103E-2</v>
      </c>
    </row>
    <row r="76861" spans="1:3" x14ac:dyDescent="0.4">
      <c r="A76861" s="2">
        <v>1</v>
      </c>
      <c r="B76861" s="2">
        <v>41304495</v>
      </c>
      <c r="C76861" s="2">
        <v>1.1029411764705954E-2</v>
      </c>
    </row>
    <row r="76862" spans="1:3" x14ac:dyDescent="0.4">
      <c r="A76862" s="2">
        <v>2</v>
      </c>
      <c r="B76862" s="2">
        <v>15833738</v>
      </c>
      <c r="C76862" s="2">
        <v>1.1029411764705954E-2</v>
      </c>
    </row>
    <row r="76863" spans="1:3" x14ac:dyDescent="0.4">
      <c r="A76863" s="2">
        <v>3</v>
      </c>
      <c r="B76863" s="2">
        <v>21807589</v>
      </c>
      <c r="C76863" s="2">
        <v>1.1029411764705954E-2</v>
      </c>
    </row>
    <row r="76864" spans="1:3" x14ac:dyDescent="0.4">
      <c r="A76864" s="2">
        <v>5</v>
      </c>
      <c r="B76864" s="2">
        <v>2290322</v>
      </c>
      <c r="C76864" s="2">
        <v>1.1029411764705954E-2</v>
      </c>
    </row>
    <row r="76865" spans="1:3" x14ac:dyDescent="0.4">
      <c r="A76865" s="2">
        <v>5</v>
      </c>
      <c r="B76865" s="2">
        <v>48249360</v>
      </c>
      <c r="C76865" s="2">
        <v>1.1029411764705954E-2</v>
      </c>
    </row>
    <row r="76866" spans="1:3" x14ac:dyDescent="0.4">
      <c r="A76866" s="2">
        <v>10</v>
      </c>
      <c r="B76866" s="2">
        <v>52008047</v>
      </c>
      <c r="C76866" s="2">
        <v>1.1029411764705954E-2</v>
      </c>
    </row>
    <row r="76867" spans="1:3" x14ac:dyDescent="0.4">
      <c r="A76867" s="2">
        <v>1</v>
      </c>
      <c r="B76867" s="2">
        <v>75927902</v>
      </c>
      <c r="C76867" s="2">
        <v>1.102490812576562E-2</v>
      </c>
    </row>
    <row r="76868" spans="1:3" x14ac:dyDescent="0.4">
      <c r="A76868" s="2">
        <v>1</v>
      </c>
      <c r="B76868" s="2">
        <v>34232339</v>
      </c>
      <c r="C76868" s="2">
        <v>1.1020408163265327E-2</v>
      </c>
    </row>
    <row r="76869" spans="1:3" x14ac:dyDescent="0.4">
      <c r="A76869" s="2">
        <v>3</v>
      </c>
      <c r="B76869" s="2">
        <v>20646043</v>
      </c>
      <c r="C76869" s="2">
        <v>1.1020408163265327E-2</v>
      </c>
    </row>
    <row r="76870" spans="1:3" x14ac:dyDescent="0.4">
      <c r="A76870" s="2">
        <v>6</v>
      </c>
      <c r="B76870" s="2">
        <v>28885585</v>
      </c>
      <c r="C76870" s="2">
        <v>1.1020408163265327E-2</v>
      </c>
    </row>
    <row r="76871" spans="1:3" x14ac:dyDescent="0.4">
      <c r="A76871" s="2">
        <v>4</v>
      </c>
      <c r="B76871" s="2">
        <v>22505564</v>
      </c>
      <c r="C76871" s="2">
        <v>1.1020408163265216E-2</v>
      </c>
    </row>
    <row r="76872" spans="1:3" x14ac:dyDescent="0.4">
      <c r="A76872" s="2">
        <v>6</v>
      </c>
      <c r="B76872" s="2">
        <v>14104312</v>
      </c>
      <c r="C76872" s="2">
        <v>1.1020408163265216E-2</v>
      </c>
    </row>
    <row r="76873" spans="1:3" x14ac:dyDescent="0.4">
      <c r="A76873" s="2">
        <v>5</v>
      </c>
      <c r="B76873" s="2">
        <v>24641944</v>
      </c>
      <c r="C76873" s="2">
        <v>1.1014948859165985E-2</v>
      </c>
    </row>
    <row r="76874" spans="1:3" x14ac:dyDescent="0.4">
      <c r="A76874" s="2">
        <v>6</v>
      </c>
      <c r="B76874" s="2">
        <v>19695943</v>
      </c>
      <c r="C76874" s="2">
        <v>1.1014948859165985E-2</v>
      </c>
    </row>
    <row r="76875" spans="1:3" x14ac:dyDescent="0.4">
      <c r="A76875" s="2">
        <v>11</v>
      </c>
      <c r="B76875" s="2">
        <v>29597626</v>
      </c>
      <c r="C76875" s="2">
        <v>1.1004784688995239E-2</v>
      </c>
    </row>
    <row r="76876" spans="1:3" x14ac:dyDescent="0.4">
      <c r="A76876" s="2">
        <v>8</v>
      </c>
      <c r="B76876" s="2">
        <v>3948273</v>
      </c>
      <c r="C76876" s="2">
        <v>1.1004784688995128E-2</v>
      </c>
    </row>
    <row r="76877" spans="1:3" x14ac:dyDescent="0.4">
      <c r="A76877" s="2">
        <v>2</v>
      </c>
      <c r="B76877" s="2">
        <v>6096247</v>
      </c>
      <c r="C76877" s="2">
        <v>1.0989010989011061E-2</v>
      </c>
    </row>
    <row r="76878" spans="1:3" x14ac:dyDescent="0.4">
      <c r="A76878" s="2">
        <v>4</v>
      </c>
      <c r="B76878" s="2">
        <v>248757</v>
      </c>
      <c r="C76878" s="2">
        <v>1.0989010989011061E-2</v>
      </c>
    </row>
    <row r="76879" spans="1:3" x14ac:dyDescent="0.4">
      <c r="A76879" s="2">
        <v>4</v>
      </c>
      <c r="B76879" s="2">
        <v>44889009</v>
      </c>
      <c r="C76879" s="2">
        <v>1.0989010989011061E-2</v>
      </c>
    </row>
    <row r="76880" spans="1:3" x14ac:dyDescent="0.4">
      <c r="A76880" s="2">
        <v>5</v>
      </c>
      <c r="B76880" s="2">
        <v>42553389</v>
      </c>
      <c r="C76880" s="2">
        <v>1.0989010989011061E-2</v>
      </c>
    </row>
    <row r="76881" spans="1:3" x14ac:dyDescent="0.4">
      <c r="A76881" s="2">
        <v>9</v>
      </c>
      <c r="B76881" s="2">
        <v>58584739</v>
      </c>
      <c r="C76881" s="2">
        <v>1.0989010989011061E-2</v>
      </c>
    </row>
    <row r="76882" spans="1:3" x14ac:dyDescent="0.4">
      <c r="A76882" s="2">
        <v>2</v>
      </c>
      <c r="B76882" s="2">
        <v>1142013</v>
      </c>
      <c r="C76882" s="2">
        <v>1.0989010989011005E-2</v>
      </c>
    </row>
    <row r="76883" spans="1:3" x14ac:dyDescent="0.4">
      <c r="A76883" s="2">
        <v>4</v>
      </c>
      <c r="B76883" s="2">
        <v>44887533</v>
      </c>
      <c r="C76883" s="2">
        <v>1.0989010989011005E-2</v>
      </c>
    </row>
    <row r="76884" spans="1:3" x14ac:dyDescent="0.4">
      <c r="A76884" s="2">
        <v>5</v>
      </c>
      <c r="B76884" s="2">
        <v>31180285</v>
      </c>
      <c r="C76884" s="2">
        <v>1.0989010989011005E-2</v>
      </c>
    </row>
    <row r="76885" spans="1:3" x14ac:dyDescent="0.4">
      <c r="A76885" s="2">
        <v>6</v>
      </c>
      <c r="B76885" s="2">
        <v>3124211</v>
      </c>
      <c r="C76885" s="2">
        <v>1.0989010989011005E-2</v>
      </c>
    </row>
    <row r="76886" spans="1:3" x14ac:dyDescent="0.4">
      <c r="A76886" s="2">
        <v>6</v>
      </c>
      <c r="B76886" s="2">
        <v>39951512</v>
      </c>
      <c r="C76886" s="2">
        <v>1.0989010989011005E-2</v>
      </c>
    </row>
    <row r="76887" spans="1:3" x14ac:dyDescent="0.4">
      <c r="A76887" s="2">
        <v>7</v>
      </c>
      <c r="B76887" s="2">
        <v>7826030</v>
      </c>
      <c r="C76887" s="2">
        <v>1.0989010989011005E-2</v>
      </c>
    </row>
    <row r="76888" spans="1:3" x14ac:dyDescent="0.4">
      <c r="A76888" s="2">
        <v>7</v>
      </c>
      <c r="B76888" s="2">
        <v>40781355</v>
      </c>
      <c r="C76888" s="2">
        <v>1.0989010989011005E-2</v>
      </c>
    </row>
    <row r="76889" spans="1:3" x14ac:dyDescent="0.4">
      <c r="A76889" s="2">
        <v>8</v>
      </c>
      <c r="B76889" s="2">
        <v>14666618</v>
      </c>
      <c r="C76889" s="2">
        <v>1.0989010989011005E-2</v>
      </c>
    </row>
    <row r="76890" spans="1:3" x14ac:dyDescent="0.4">
      <c r="A76890" s="2">
        <v>9</v>
      </c>
      <c r="B76890" s="2">
        <v>15590612</v>
      </c>
      <c r="C76890" s="2">
        <v>1.0989010989011005E-2</v>
      </c>
    </row>
    <row r="76891" spans="1:3" x14ac:dyDescent="0.4">
      <c r="A76891" s="2">
        <v>9</v>
      </c>
      <c r="B76891" s="2">
        <v>35166392</v>
      </c>
      <c r="C76891" s="2">
        <v>1.0989010989011005E-2</v>
      </c>
    </row>
    <row r="76892" spans="1:3" x14ac:dyDescent="0.4">
      <c r="A76892" s="2">
        <v>9</v>
      </c>
      <c r="B76892" s="2">
        <v>54662878</v>
      </c>
      <c r="C76892" s="2">
        <v>1.0989010989011005E-2</v>
      </c>
    </row>
    <row r="76893" spans="1:3" x14ac:dyDescent="0.4">
      <c r="A76893" s="2">
        <v>10</v>
      </c>
      <c r="B76893" s="2">
        <v>370349</v>
      </c>
      <c r="C76893" s="2">
        <v>1.0989010989011005E-2</v>
      </c>
    </row>
    <row r="76894" spans="1:3" x14ac:dyDescent="0.4">
      <c r="A76894" s="2">
        <v>6</v>
      </c>
      <c r="B76894" s="2">
        <v>32648843</v>
      </c>
      <c r="C76894" s="2">
        <v>1.098901098901095E-2</v>
      </c>
    </row>
    <row r="76895" spans="1:3" x14ac:dyDescent="0.4">
      <c r="A76895" s="2">
        <v>7</v>
      </c>
      <c r="B76895" s="2">
        <v>7858541</v>
      </c>
      <c r="C76895" s="2">
        <v>1.098901098901095E-2</v>
      </c>
    </row>
    <row r="76896" spans="1:3" x14ac:dyDescent="0.4">
      <c r="A76896" s="2">
        <v>8</v>
      </c>
      <c r="B76896" s="2">
        <v>26213823</v>
      </c>
      <c r="C76896" s="2">
        <v>1.098901098901095E-2</v>
      </c>
    </row>
    <row r="76897" spans="1:3" x14ac:dyDescent="0.4">
      <c r="A76897" s="2">
        <v>6</v>
      </c>
      <c r="B76897" s="2">
        <v>12295429</v>
      </c>
      <c r="C76897" s="2">
        <v>1.0981912144702843E-2</v>
      </c>
    </row>
    <row r="76898" spans="1:3" x14ac:dyDescent="0.4">
      <c r="A76898" s="2">
        <v>6</v>
      </c>
      <c r="B76898" s="2">
        <v>43191818</v>
      </c>
      <c r="C76898" s="2">
        <v>1.0981912144702788E-2</v>
      </c>
    </row>
    <row r="76899" spans="1:3" x14ac:dyDescent="0.4">
      <c r="A76899" s="2">
        <v>2</v>
      </c>
      <c r="B76899" s="2">
        <v>10788728</v>
      </c>
      <c r="C76899" s="2">
        <v>1.098039215686275E-2</v>
      </c>
    </row>
    <row r="76900" spans="1:3" x14ac:dyDescent="0.4">
      <c r="A76900" s="2">
        <v>4</v>
      </c>
      <c r="B76900" s="2">
        <v>31763959</v>
      </c>
      <c r="C76900" s="2">
        <v>1.098039215686275E-2</v>
      </c>
    </row>
    <row r="76901" spans="1:3" x14ac:dyDescent="0.4">
      <c r="A76901" s="2">
        <v>1</v>
      </c>
      <c r="B76901" s="2">
        <v>21521239</v>
      </c>
      <c r="C76901" s="2">
        <v>1.0975609756097571E-2</v>
      </c>
    </row>
    <row r="76902" spans="1:3" x14ac:dyDescent="0.4">
      <c r="A76902" s="2">
        <v>1</v>
      </c>
      <c r="B76902" s="2">
        <v>23865122</v>
      </c>
      <c r="C76902" s="2">
        <v>1.0975609756097571E-2</v>
      </c>
    </row>
    <row r="76903" spans="1:3" x14ac:dyDescent="0.4">
      <c r="A76903" s="2">
        <v>3</v>
      </c>
      <c r="B76903" s="2">
        <v>16533211</v>
      </c>
      <c r="C76903" s="2">
        <v>1.0975609756097571E-2</v>
      </c>
    </row>
    <row r="76904" spans="1:3" x14ac:dyDescent="0.4">
      <c r="A76904" s="2">
        <v>4</v>
      </c>
      <c r="B76904" s="2">
        <v>55244171</v>
      </c>
      <c r="C76904" s="2">
        <v>1.0975609756097571E-2</v>
      </c>
    </row>
    <row r="76905" spans="1:3" x14ac:dyDescent="0.4">
      <c r="A76905" s="2">
        <v>7</v>
      </c>
      <c r="B76905" s="2">
        <v>44568222</v>
      </c>
      <c r="C76905" s="2">
        <v>1.0975609756097571E-2</v>
      </c>
    </row>
    <row r="76906" spans="1:3" x14ac:dyDescent="0.4">
      <c r="A76906" s="2">
        <v>9</v>
      </c>
      <c r="B76906" s="2">
        <v>23476418</v>
      </c>
      <c r="C76906" s="2">
        <v>1.0975609756097571E-2</v>
      </c>
    </row>
    <row r="76907" spans="1:3" x14ac:dyDescent="0.4">
      <c r="A76907" s="2">
        <v>12</v>
      </c>
      <c r="B76907" s="2">
        <v>8378467</v>
      </c>
      <c r="C76907" s="2">
        <v>1.0975609756097571E-2</v>
      </c>
    </row>
    <row r="76908" spans="1:3" x14ac:dyDescent="0.4">
      <c r="A76908" s="2">
        <v>2</v>
      </c>
      <c r="B76908" s="2">
        <v>24699906</v>
      </c>
      <c r="C76908" s="2">
        <v>1.0971786833855801E-2</v>
      </c>
    </row>
    <row r="76909" spans="1:3" x14ac:dyDescent="0.4">
      <c r="A76909" s="2">
        <v>6</v>
      </c>
      <c r="B76909" s="2">
        <v>43965585</v>
      </c>
      <c r="C76909" s="2">
        <v>1.0971786833855801E-2</v>
      </c>
    </row>
    <row r="76910" spans="1:3" x14ac:dyDescent="0.4">
      <c r="A76910" s="2">
        <v>7</v>
      </c>
      <c r="B76910" s="2">
        <v>49832235</v>
      </c>
      <c r="C76910" s="2">
        <v>1.0971786833855801E-2</v>
      </c>
    </row>
    <row r="76911" spans="1:3" x14ac:dyDescent="0.4">
      <c r="A76911" s="2">
        <v>11</v>
      </c>
      <c r="B76911" s="2">
        <v>888833</v>
      </c>
      <c r="C76911" s="2">
        <v>1.0971786833855801E-2</v>
      </c>
    </row>
    <row r="76912" spans="1:3" x14ac:dyDescent="0.4">
      <c r="A76912" s="2">
        <v>12</v>
      </c>
      <c r="B76912" s="2">
        <v>40044285</v>
      </c>
      <c r="C76912" s="2">
        <v>1.0971786833855801E-2</v>
      </c>
    </row>
    <row r="76913" spans="1:3" x14ac:dyDescent="0.4">
      <c r="A76913" s="2">
        <v>2</v>
      </c>
      <c r="B76913" s="2">
        <v>45008430</v>
      </c>
      <c r="C76913" s="2">
        <v>1.0969723562966216E-2</v>
      </c>
    </row>
    <row r="76914" spans="1:3" x14ac:dyDescent="0.4">
      <c r="A76914" s="2">
        <v>8</v>
      </c>
      <c r="B76914" s="2">
        <v>23121174</v>
      </c>
      <c r="C76914" s="2">
        <v>1.0969723562966216E-2</v>
      </c>
    </row>
    <row r="76915" spans="1:3" x14ac:dyDescent="0.4">
      <c r="A76915" s="2">
        <v>9</v>
      </c>
      <c r="B76915" s="2">
        <v>47102950</v>
      </c>
      <c r="C76915" s="2">
        <v>1.0969723562966216E-2</v>
      </c>
    </row>
    <row r="76916" spans="1:3" x14ac:dyDescent="0.4">
      <c r="A76916" s="2">
        <v>4</v>
      </c>
      <c r="B76916" s="2">
        <v>1335602</v>
      </c>
      <c r="C76916" s="2">
        <v>1.0964912280701844E-2</v>
      </c>
    </row>
    <row r="76917" spans="1:3" x14ac:dyDescent="0.4">
      <c r="A76917" s="2">
        <v>7</v>
      </c>
      <c r="B76917" s="2">
        <v>43290051</v>
      </c>
      <c r="C76917" s="2">
        <v>1.0964912280701844E-2</v>
      </c>
    </row>
    <row r="76918" spans="1:3" x14ac:dyDescent="0.4">
      <c r="A76918" s="2">
        <v>9</v>
      </c>
      <c r="B76918" s="2">
        <v>43196472</v>
      </c>
      <c r="C76918" s="2">
        <v>1.0964912280701844E-2</v>
      </c>
    </row>
    <row r="76919" spans="1:3" x14ac:dyDescent="0.4">
      <c r="A76919" s="2">
        <v>3</v>
      </c>
      <c r="B76919" s="2">
        <v>25891700</v>
      </c>
      <c r="C76919" s="2">
        <v>1.0964912280701733E-2</v>
      </c>
    </row>
    <row r="76920" spans="1:3" x14ac:dyDescent="0.4">
      <c r="A76920" s="2">
        <v>11</v>
      </c>
      <c r="B76920" s="2">
        <v>33707856</v>
      </c>
      <c r="C76920" s="2">
        <v>1.0964912280701733E-2</v>
      </c>
    </row>
    <row r="76921" spans="1:3" x14ac:dyDescent="0.4">
      <c r="A76921" s="2">
        <v>12</v>
      </c>
      <c r="B76921" s="2">
        <v>34113593</v>
      </c>
      <c r="C76921" s="2">
        <v>1.0964912280701733E-2</v>
      </c>
    </row>
    <row r="76922" spans="1:3" x14ac:dyDescent="0.4">
      <c r="A76922" s="2">
        <v>4</v>
      </c>
      <c r="B76922" s="2">
        <v>4914269</v>
      </c>
      <c r="C76922" s="2">
        <v>1.0960670535138606E-2</v>
      </c>
    </row>
    <row r="76923" spans="1:3" x14ac:dyDescent="0.4">
      <c r="A76923" s="2">
        <v>11</v>
      </c>
      <c r="B76923" s="2">
        <v>6169895</v>
      </c>
      <c r="C76923" s="2">
        <v>1.0944700460829515E-2</v>
      </c>
    </row>
    <row r="76924" spans="1:3" x14ac:dyDescent="0.4">
      <c r="A76924" s="2">
        <v>4</v>
      </c>
      <c r="B76924" s="2">
        <v>46452052</v>
      </c>
      <c r="C76924" s="2">
        <v>1.0942249240121604E-2</v>
      </c>
    </row>
    <row r="76925" spans="1:3" x14ac:dyDescent="0.4">
      <c r="A76925" s="2">
        <v>11</v>
      </c>
      <c r="B76925" s="2">
        <v>24802916</v>
      </c>
      <c r="C76925" s="2">
        <v>1.0942249240121604E-2</v>
      </c>
    </row>
    <row r="76926" spans="1:3" x14ac:dyDescent="0.4">
      <c r="A76926" s="2">
        <v>4</v>
      </c>
      <c r="B76926" s="2">
        <v>14900692</v>
      </c>
      <c r="C76926" s="2">
        <v>1.0942249240121549E-2</v>
      </c>
    </row>
    <row r="76927" spans="1:3" x14ac:dyDescent="0.4">
      <c r="A76927" s="2">
        <v>6</v>
      </c>
      <c r="B76927" s="2">
        <v>25090231</v>
      </c>
      <c r="C76927" s="2">
        <v>1.0935143288084426E-2</v>
      </c>
    </row>
    <row r="76928" spans="1:3" x14ac:dyDescent="0.4">
      <c r="A76928" s="2">
        <v>1</v>
      </c>
      <c r="B76928" s="2">
        <v>24904720</v>
      </c>
      <c r="C76928" s="2">
        <v>1.0933557611438216E-2</v>
      </c>
    </row>
    <row r="76929" spans="1:3" x14ac:dyDescent="0.4">
      <c r="A76929" s="2">
        <v>2</v>
      </c>
      <c r="B76929" s="2">
        <v>1192450</v>
      </c>
      <c r="C76929" s="2">
        <v>1.0933557611438216E-2</v>
      </c>
    </row>
    <row r="76930" spans="1:3" x14ac:dyDescent="0.4">
      <c r="A76930" s="2">
        <v>1</v>
      </c>
      <c r="B76930" s="2">
        <v>3303285</v>
      </c>
      <c r="C76930" s="2">
        <v>1.0924369747899121E-2</v>
      </c>
    </row>
    <row r="76931" spans="1:3" x14ac:dyDescent="0.4">
      <c r="A76931" s="2">
        <v>1</v>
      </c>
      <c r="B76931" s="2">
        <v>5672174</v>
      </c>
      <c r="C76931" s="2">
        <v>1.0924369747899121E-2</v>
      </c>
    </row>
    <row r="76932" spans="1:3" x14ac:dyDescent="0.4">
      <c r="A76932" s="2">
        <v>4</v>
      </c>
      <c r="B76932" s="2">
        <v>50792517</v>
      </c>
      <c r="C76932" s="2">
        <v>1.0924369747899121E-2</v>
      </c>
    </row>
    <row r="76933" spans="1:3" x14ac:dyDescent="0.4">
      <c r="A76933" s="2">
        <v>10</v>
      </c>
      <c r="B76933" s="2">
        <v>46011695</v>
      </c>
      <c r="C76933" s="2">
        <v>1.0924369747899121E-2</v>
      </c>
    </row>
    <row r="76934" spans="1:3" x14ac:dyDescent="0.4">
      <c r="A76934" s="2">
        <v>11</v>
      </c>
      <c r="B76934" s="2">
        <v>11434191</v>
      </c>
      <c r="C76934" s="2">
        <v>1.0924369747899121E-2</v>
      </c>
    </row>
    <row r="76935" spans="1:3" x14ac:dyDescent="0.4">
      <c r="A76935" s="2">
        <v>11</v>
      </c>
      <c r="B76935" s="2">
        <v>19218819</v>
      </c>
      <c r="C76935" s="2">
        <v>1.0924369747899121E-2</v>
      </c>
    </row>
    <row r="76936" spans="1:3" x14ac:dyDescent="0.4">
      <c r="A76936" s="2">
        <v>2</v>
      </c>
      <c r="B76936" s="2">
        <v>2703952</v>
      </c>
      <c r="C76936" s="2">
        <v>1.0911074740861948E-2</v>
      </c>
    </row>
    <row r="76937" spans="1:3" x14ac:dyDescent="0.4">
      <c r="A76937" s="2">
        <v>3</v>
      </c>
      <c r="B76937" s="2">
        <v>24212846</v>
      </c>
      <c r="C76937" s="2">
        <v>1.0911074740861948E-2</v>
      </c>
    </row>
    <row r="76938" spans="1:3" x14ac:dyDescent="0.4">
      <c r="A76938" s="2">
        <v>3</v>
      </c>
      <c r="B76938" s="2">
        <v>26341250</v>
      </c>
      <c r="C76938" s="2">
        <v>1.0911074740861948E-2</v>
      </c>
    </row>
    <row r="76939" spans="1:3" x14ac:dyDescent="0.4">
      <c r="A76939" s="2">
        <v>4</v>
      </c>
      <c r="B76939" s="2">
        <v>1620524</v>
      </c>
      <c r="C76939" s="2">
        <v>1.0911074740861948E-2</v>
      </c>
    </row>
    <row r="76940" spans="1:3" x14ac:dyDescent="0.4">
      <c r="A76940" s="2">
        <v>5</v>
      </c>
      <c r="B76940" s="2">
        <v>33904231</v>
      </c>
      <c r="C76940" s="2">
        <v>1.0911074740861948E-2</v>
      </c>
    </row>
    <row r="76941" spans="1:3" x14ac:dyDescent="0.4">
      <c r="A76941" s="2">
        <v>9</v>
      </c>
      <c r="B76941" s="2">
        <v>22089213</v>
      </c>
      <c r="C76941" s="2">
        <v>1.0911074740861948E-2</v>
      </c>
    </row>
    <row r="76942" spans="1:3" x14ac:dyDescent="0.4">
      <c r="A76942" s="2">
        <v>9</v>
      </c>
      <c r="B76942" s="2">
        <v>36967163</v>
      </c>
      <c r="C76942" s="2">
        <v>1.0911074740861948E-2</v>
      </c>
    </row>
    <row r="76943" spans="1:3" x14ac:dyDescent="0.4">
      <c r="A76943" s="2">
        <v>10</v>
      </c>
      <c r="B76943" s="2">
        <v>30702424</v>
      </c>
      <c r="C76943" s="2">
        <v>1.0911074740861948E-2</v>
      </c>
    </row>
    <row r="76944" spans="1:3" x14ac:dyDescent="0.4">
      <c r="A76944" s="2">
        <v>11</v>
      </c>
      <c r="B76944" s="2">
        <v>29575714</v>
      </c>
      <c r="C76944" s="2">
        <v>1.0911074740861948E-2</v>
      </c>
    </row>
    <row r="76945" spans="1:3" x14ac:dyDescent="0.4">
      <c r="A76945" s="2">
        <v>11</v>
      </c>
      <c r="B76945" s="2">
        <v>33708180</v>
      </c>
      <c r="C76945" s="2">
        <v>1.0911074740861948E-2</v>
      </c>
    </row>
    <row r="76946" spans="1:3" x14ac:dyDescent="0.4">
      <c r="A76946" s="2">
        <v>12</v>
      </c>
      <c r="B76946" s="2">
        <v>27835220</v>
      </c>
      <c r="C76946" s="2">
        <v>1.0911074740861948E-2</v>
      </c>
    </row>
    <row r="76947" spans="1:3" x14ac:dyDescent="0.4">
      <c r="A76947" s="2">
        <v>9</v>
      </c>
      <c r="B76947" s="2">
        <v>14761451</v>
      </c>
      <c r="C76947" s="2">
        <v>1.0909090909090979E-2</v>
      </c>
    </row>
    <row r="76948" spans="1:3" x14ac:dyDescent="0.4">
      <c r="A76948" s="2">
        <v>11</v>
      </c>
      <c r="B76948" s="2">
        <v>18229449</v>
      </c>
      <c r="C76948" s="2">
        <v>1.0909090909090979E-2</v>
      </c>
    </row>
    <row r="76949" spans="1:3" x14ac:dyDescent="0.4">
      <c r="A76949" s="2">
        <v>1</v>
      </c>
      <c r="B76949" s="2">
        <v>15000665</v>
      </c>
      <c r="C76949" s="2">
        <v>1.0909090909090924E-2</v>
      </c>
    </row>
    <row r="76950" spans="1:3" x14ac:dyDescent="0.4">
      <c r="A76950" s="2">
        <v>10</v>
      </c>
      <c r="B76950" s="2">
        <v>47243992</v>
      </c>
      <c r="C76950" s="2">
        <v>1.0909090909090868E-2</v>
      </c>
    </row>
    <row r="76951" spans="1:3" x14ac:dyDescent="0.4">
      <c r="A76951" s="2">
        <v>1</v>
      </c>
      <c r="B76951" s="2">
        <v>32629565</v>
      </c>
      <c r="C76951" s="2">
        <v>1.0901162790697694E-2</v>
      </c>
    </row>
    <row r="76952" spans="1:3" x14ac:dyDescent="0.4">
      <c r="A76952" s="2">
        <v>1</v>
      </c>
      <c r="B76952" s="2">
        <v>23793021</v>
      </c>
      <c r="C76952" s="2">
        <v>1.0901162790697638E-2</v>
      </c>
    </row>
    <row r="76953" spans="1:3" x14ac:dyDescent="0.4">
      <c r="A76953" s="2">
        <v>3</v>
      </c>
      <c r="B76953" s="2">
        <v>45936320</v>
      </c>
      <c r="C76953" s="2">
        <v>1.089776855215363E-2</v>
      </c>
    </row>
    <row r="76954" spans="1:3" x14ac:dyDescent="0.4">
      <c r="A76954" s="2">
        <v>12</v>
      </c>
      <c r="B76954" s="2">
        <v>40466069</v>
      </c>
      <c r="C76954" s="2">
        <v>1.089776855215363E-2</v>
      </c>
    </row>
    <row r="76955" spans="1:3" x14ac:dyDescent="0.4">
      <c r="A76955" s="2">
        <v>4</v>
      </c>
      <c r="B76955" s="2">
        <v>31962148</v>
      </c>
      <c r="C76955" s="2">
        <v>1.0897768552153519E-2</v>
      </c>
    </row>
    <row r="76956" spans="1:3" x14ac:dyDescent="0.4">
      <c r="A76956" s="2">
        <v>9</v>
      </c>
      <c r="B76956" s="2">
        <v>9839874</v>
      </c>
      <c r="C76956" s="2">
        <v>1.0897768552153519E-2</v>
      </c>
    </row>
    <row r="76957" spans="1:3" x14ac:dyDescent="0.4">
      <c r="A76957" s="2">
        <v>9</v>
      </c>
      <c r="B76957" s="2">
        <v>40792809</v>
      </c>
      <c r="C76957" s="2">
        <v>1.0897768552153519E-2</v>
      </c>
    </row>
    <row r="76958" spans="1:3" x14ac:dyDescent="0.4">
      <c r="A76958" s="2">
        <v>11</v>
      </c>
      <c r="B76958" s="2">
        <v>101132</v>
      </c>
      <c r="C76958" s="2">
        <v>1.0897768552153519E-2</v>
      </c>
    </row>
    <row r="76959" spans="1:3" x14ac:dyDescent="0.4">
      <c r="A76959" s="2">
        <v>4</v>
      </c>
      <c r="B76959" s="2">
        <v>1619433</v>
      </c>
      <c r="C76959" s="2">
        <v>1.0897435897435914E-2</v>
      </c>
    </row>
    <row r="76960" spans="1:3" x14ac:dyDescent="0.4">
      <c r="A76960" s="2">
        <v>12</v>
      </c>
      <c r="B76960" s="2">
        <v>48007388</v>
      </c>
      <c r="C76960" s="2">
        <v>1.0897435897435914E-2</v>
      </c>
    </row>
    <row r="76961" spans="1:3" x14ac:dyDescent="0.4">
      <c r="A76961" s="2">
        <v>11</v>
      </c>
      <c r="B76961" s="2">
        <v>32114353</v>
      </c>
      <c r="C76961" s="2">
        <v>1.0897435897435859E-2</v>
      </c>
    </row>
    <row r="76962" spans="1:3" x14ac:dyDescent="0.4">
      <c r="A76962" s="2">
        <v>6</v>
      </c>
      <c r="B76962" s="2">
        <v>3575070</v>
      </c>
      <c r="C76962" s="2">
        <v>1.089324618736387E-2</v>
      </c>
    </row>
    <row r="76963" spans="1:3" x14ac:dyDescent="0.4">
      <c r="A76963" s="2">
        <v>12</v>
      </c>
      <c r="B76963" s="2">
        <v>652318</v>
      </c>
      <c r="C76963" s="2">
        <v>1.089324618736387E-2</v>
      </c>
    </row>
    <row r="76964" spans="1:3" x14ac:dyDescent="0.4">
      <c r="A76964" s="2">
        <v>2</v>
      </c>
      <c r="B76964" s="2">
        <v>15830878</v>
      </c>
      <c r="C76964" s="2">
        <v>1.0893246187363814E-2</v>
      </c>
    </row>
    <row r="76965" spans="1:3" x14ac:dyDescent="0.4">
      <c r="A76965" s="2">
        <v>5</v>
      </c>
      <c r="B76965" s="2">
        <v>6282711</v>
      </c>
      <c r="C76965" s="2">
        <v>1.0893246187363814E-2</v>
      </c>
    </row>
    <row r="76966" spans="1:3" x14ac:dyDescent="0.4">
      <c r="A76966" s="2">
        <v>9</v>
      </c>
      <c r="B76966" s="2">
        <v>14795720</v>
      </c>
      <c r="C76966" s="2">
        <v>1.0893246187363814E-2</v>
      </c>
    </row>
    <row r="76967" spans="1:3" x14ac:dyDescent="0.4">
      <c r="A76967" s="2">
        <v>1</v>
      </c>
      <c r="B76967" s="2">
        <v>32726556</v>
      </c>
      <c r="C76967" s="2">
        <v>1.0889292196007261E-2</v>
      </c>
    </row>
    <row r="76968" spans="1:3" x14ac:dyDescent="0.4">
      <c r="A76968" s="2">
        <v>6</v>
      </c>
      <c r="B76968" s="2">
        <v>43287427</v>
      </c>
      <c r="C76968" s="2">
        <v>1.0889292196007261E-2</v>
      </c>
    </row>
    <row r="76969" spans="1:3" x14ac:dyDescent="0.4">
      <c r="A76969" s="2">
        <v>7</v>
      </c>
      <c r="B76969" s="2">
        <v>47480759</v>
      </c>
      <c r="C76969" s="2">
        <v>1.0889292196007261E-2</v>
      </c>
    </row>
    <row r="76970" spans="1:3" x14ac:dyDescent="0.4">
      <c r="A76970" s="2">
        <v>12</v>
      </c>
      <c r="B76970" s="2">
        <v>46182638</v>
      </c>
      <c r="C76970" s="2">
        <v>1.0889292196007205E-2</v>
      </c>
    </row>
    <row r="76971" spans="1:3" x14ac:dyDescent="0.4">
      <c r="A76971" s="2">
        <v>1</v>
      </c>
      <c r="B76971" s="2">
        <v>3304430</v>
      </c>
      <c r="C76971" s="2">
        <v>1.0885700148441368E-2</v>
      </c>
    </row>
    <row r="76972" spans="1:3" x14ac:dyDescent="0.4">
      <c r="A76972" s="2">
        <v>1</v>
      </c>
      <c r="B76972" s="2">
        <v>17585682</v>
      </c>
      <c r="C76972" s="2">
        <v>1.0885700148441368E-2</v>
      </c>
    </row>
    <row r="76973" spans="1:3" x14ac:dyDescent="0.4">
      <c r="A76973" s="2">
        <v>1</v>
      </c>
      <c r="B76973" s="2">
        <v>38428600</v>
      </c>
      <c r="C76973" s="2">
        <v>1.0885700148441368E-2</v>
      </c>
    </row>
    <row r="76974" spans="1:3" x14ac:dyDescent="0.4">
      <c r="A76974" s="2">
        <v>4</v>
      </c>
      <c r="B76974" s="2">
        <v>30443323</v>
      </c>
      <c r="C76974" s="2">
        <v>1.0885700148441368E-2</v>
      </c>
    </row>
    <row r="76975" spans="1:3" x14ac:dyDescent="0.4">
      <c r="A76975" s="2">
        <v>12</v>
      </c>
      <c r="B76975" s="2">
        <v>40652419</v>
      </c>
      <c r="C76975" s="2">
        <v>1.0885700148441368E-2</v>
      </c>
    </row>
    <row r="76976" spans="1:3" x14ac:dyDescent="0.4">
      <c r="A76976" s="2">
        <v>5</v>
      </c>
      <c r="B76976" s="2">
        <v>26866413</v>
      </c>
      <c r="C76976" s="2">
        <v>1.0885341074020338E-2</v>
      </c>
    </row>
    <row r="76977" spans="1:3" x14ac:dyDescent="0.4">
      <c r="A76977" s="2">
        <v>12</v>
      </c>
      <c r="B76977" s="2">
        <v>35931020</v>
      </c>
      <c r="C76977" s="2">
        <v>1.0881801125703583E-2</v>
      </c>
    </row>
    <row r="76978" spans="1:3" x14ac:dyDescent="0.4">
      <c r="A76978" s="2">
        <v>4</v>
      </c>
      <c r="B76978" s="2">
        <v>44886993</v>
      </c>
      <c r="C76978" s="2">
        <v>1.0869565217391297E-2</v>
      </c>
    </row>
    <row r="76979" spans="1:3" x14ac:dyDescent="0.4">
      <c r="A76979" s="2">
        <v>5</v>
      </c>
      <c r="B76979" s="2">
        <v>2325949</v>
      </c>
      <c r="C76979" s="2">
        <v>1.0839020473705385E-2</v>
      </c>
    </row>
    <row r="76980" spans="1:3" x14ac:dyDescent="0.4">
      <c r="A76980" s="2">
        <v>5</v>
      </c>
      <c r="B76980" s="2">
        <v>11644429</v>
      </c>
      <c r="C76980" s="2">
        <v>1.083902047370533E-2</v>
      </c>
    </row>
    <row r="76981" spans="1:3" x14ac:dyDescent="0.4">
      <c r="A76981" s="2">
        <v>5</v>
      </c>
      <c r="B76981" s="2">
        <v>2910564</v>
      </c>
      <c r="C76981" s="2">
        <v>1.0835913312693513E-2</v>
      </c>
    </row>
    <row r="76982" spans="1:3" x14ac:dyDescent="0.4">
      <c r="A76982" s="2">
        <v>5</v>
      </c>
      <c r="B76982" s="2">
        <v>43506058</v>
      </c>
      <c r="C76982" s="2">
        <v>1.0835913312693513E-2</v>
      </c>
    </row>
    <row r="76983" spans="1:3" x14ac:dyDescent="0.4">
      <c r="A76983" s="2">
        <v>11</v>
      </c>
      <c r="B76983" s="2">
        <v>40174790</v>
      </c>
      <c r="C76983" s="2">
        <v>1.0835913312693513E-2</v>
      </c>
    </row>
    <row r="76984" spans="1:3" x14ac:dyDescent="0.4">
      <c r="A76984" s="2">
        <v>6</v>
      </c>
      <c r="B76984" s="2">
        <v>43189615</v>
      </c>
      <c r="C76984" s="2">
        <v>1.0831721470019318E-2</v>
      </c>
    </row>
    <row r="76985" spans="1:3" x14ac:dyDescent="0.4">
      <c r="A76985" s="2">
        <v>3</v>
      </c>
      <c r="B76985" s="2">
        <v>26357848</v>
      </c>
      <c r="C76985" s="2">
        <v>1.0825982357658415E-2</v>
      </c>
    </row>
    <row r="76986" spans="1:3" x14ac:dyDescent="0.4">
      <c r="A76986" s="2">
        <v>9</v>
      </c>
      <c r="B76986" s="2">
        <v>7720440</v>
      </c>
      <c r="C76986" s="2">
        <v>1.0825982357658415E-2</v>
      </c>
    </row>
    <row r="76987" spans="1:3" x14ac:dyDescent="0.4">
      <c r="A76987" s="2">
        <v>2</v>
      </c>
      <c r="B76987" s="2">
        <v>17829731</v>
      </c>
      <c r="C76987" s="2">
        <v>1.0822510822510845E-2</v>
      </c>
    </row>
    <row r="76988" spans="1:3" x14ac:dyDescent="0.4">
      <c r="A76988" s="2">
        <v>2</v>
      </c>
      <c r="B76988" s="2">
        <v>27161522</v>
      </c>
      <c r="C76988" s="2">
        <v>1.0822510822510845E-2</v>
      </c>
    </row>
    <row r="76989" spans="1:3" x14ac:dyDescent="0.4">
      <c r="A76989" s="2">
        <v>12</v>
      </c>
      <c r="B76989" s="2">
        <v>22009574</v>
      </c>
      <c r="C76989" s="2">
        <v>1.0822510822510845E-2</v>
      </c>
    </row>
    <row r="76990" spans="1:3" x14ac:dyDescent="0.4">
      <c r="A76990" s="2">
        <v>7</v>
      </c>
      <c r="B76990" s="2">
        <v>7433914</v>
      </c>
      <c r="C76990" s="2">
        <v>1.0818608005769947E-2</v>
      </c>
    </row>
    <row r="76991" spans="1:3" x14ac:dyDescent="0.4">
      <c r="A76991" s="2">
        <v>7</v>
      </c>
      <c r="B76991" s="2">
        <v>44648250</v>
      </c>
      <c r="C76991" s="2">
        <v>1.0818608005769947E-2</v>
      </c>
    </row>
    <row r="76992" spans="1:3" x14ac:dyDescent="0.4">
      <c r="A76992" s="2">
        <v>12</v>
      </c>
      <c r="B76992" s="2">
        <v>37562981</v>
      </c>
      <c r="C76992" s="2">
        <v>1.0818608005769947E-2</v>
      </c>
    </row>
    <row r="76993" spans="1:3" x14ac:dyDescent="0.4">
      <c r="A76993" s="2">
        <v>9</v>
      </c>
      <c r="B76993" s="2">
        <v>47100648</v>
      </c>
      <c r="C76993" s="2">
        <v>1.0817307692307709E-2</v>
      </c>
    </row>
    <row r="76994" spans="1:3" x14ac:dyDescent="0.4">
      <c r="A76994" s="2">
        <v>6</v>
      </c>
      <c r="B76994" s="2">
        <v>3651793</v>
      </c>
      <c r="C76994" s="2">
        <v>1.0796221322537103E-2</v>
      </c>
    </row>
    <row r="76995" spans="1:3" x14ac:dyDescent="0.4">
      <c r="A76995" s="2">
        <v>6</v>
      </c>
      <c r="B76995" s="2">
        <v>34140538</v>
      </c>
      <c r="C76995" s="2">
        <v>1.0796221322537103E-2</v>
      </c>
    </row>
    <row r="76996" spans="1:3" x14ac:dyDescent="0.4">
      <c r="A76996" s="2">
        <v>9</v>
      </c>
      <c r="B76996" s="2">
        <v>15509082</v>
      </c>
      <c r="C76996" s="2">
        <v>1.0796221322537103E-2</v>
      </c>
    </row>
    <row r="76997" spans="1:3" x14ac:dyDescent="0.4">
      <c r="A76997" s="2">
        <v>10</v>
      </c>
      <c r="B76997" s="2">
        <v>27186748</v>
      </c>
      <c r="C76997" s="2">
        <v>1.0796221322537103E-2</v>
      </c>
    </row>
    <row r="76998" spans="1:3" x14ac:dyDescent="0.4">
      <c r="A76998" s="2">
        <v>11</v>
      </c>
      <c r="B76998" s="2">
        <v>27552885</v>
      </c>
      <c r="C76998" s="2">
        <v>1.0796221322537103E-2</v>
      </c>
    </row>
    <row r="76999" spans="1:3" x14ac:dyDescent="0.4">
      <c r="A76999" s="2">
        <v>12</v>
      </c>
      <c r="B76999" s="2">
        <v>9744017</v>
      </c>
      <c r="C76999" s="2">
        <v>1.0796221322537103E-2</v>
      </c>
    </row>
    <row r="77000" spans="1:3" x14ac:dyDescent="0.4">
      <c r="A77000" s="2">
        <v>12</v>
      </c>
      <c r="B77000" s="2">
        <v>31621725</v>
      </c>
      <c r="C77000" s="2">
        <v>1.0796221322537103E-2</v>
      </c>
    </row>
    <row r="77001" spans="1:3" x14ac:dyDescent="0.4">
      <c r="A77001" s="2">
        <v>12</v>
      </c>
      <c r="B77001" s="2">
        <v>47399023</v>
      </c>
      <c r="C77001" s="2">
        <v>1.078799249530954E-2</v>
      </c>
    </row>
    <row r="77002" spans="1:3" x14ac:dyDescent="0.4">
      <c r="A77002" s="2">
        <v>1</v>
      </c>
      <c r="B77002" s="2">
        <v>10829299</v>
      </c>
      <c r="C77002" s="2">
        <v>1.0775862068965525E-2</v>
      </c>
    </row>
    <row r="77003" spans="1:3" x14ac:dyDescent="0.4">
      <c r="A77003" s="2">
        <v>1</v>
      </c>
      <c r="B77003" s="2">
        <v>11216238</v>
      </c>
      <c r="C77003" s="2">
        <v>1.0775862068965525E-2</v>
      </c>
    </row>
    <row r="77004" spans="1:3" x14ac:dyDescent="0.4">
      <c r="A77004" s="2">
        <v>3</v>
      </c>
      <c r="B77004" s="2">
        <v>49044834</v>
      </c>
      <c r="C77004" s="2">
        <v>1.0775862068965525E-2</v>
      </c>
    </row>
    <row r="77005" spans="1:3" x14ac:dyDescent="0.4">
      <c r="A77005" s="2">
        <v>7</v>
      </c>
      <c r="B77005" s="2">
        <v>33338741</v>
      </c>
      <c r="C77005" s="2">
        <v>1.0775862068965525E-2</v>
      </c>
    </row>
    <row r="77006" spans="1:3" x14ac:dyDescent="0.4">
      <c r="A77006" s="2">
        <v>8</v>
      </c>
      <c r="B77006" s="2">
        <v>40674018</v>
      </c>
      <c r="C77006" s="2">
        <v>1.0775862068965525E-2</v>
      </c>
    </row>
    <row r="77007" spans="1:3" x14ac:dyDescent="0.4">
      <c r="A77007" s="2">
        <v>11</v>
      </c>
      <c r="B77007" s="2">
        <v>26801722</v>
      </c>
      <c r="C77007" s="2">
        <v>1.0775862068965525E-2</v>
      </c>
    </row>
    <row r="77008" spans="1:3" x14ac:dyDescent="0.4">
      <c r="A77008" s="2">
        <v>11</v>
      </c>
      <c r="B77008" s="2">
        <v>27685840</v>
      </c>
      <c r="C77008" s="2">
        <v>1.0775862068965525E-2</v>
      </c>
    </row>
    <row r="77009" spans="1:3" x14ac:dyDescent="0.4">
      <c r="A77009" s="2">
        <v>12</v>
      </c>
      <c r="B77009" s="2">
        <v>43473980</v>
      </c>
      <c r="C77009" s="2">
        <v>1.0775862068965525E-2</v>
      </c>
    </row>
    <row r="77010" spans="1:3" x14ac:dyDescent="0.4">
      <c r="A77010" s="2">
        <v>3</v>
      </c>
      <c r="B77010" s="2">
        <v>29985083</v>
      </c>
      <c r="C77010" s="2">
        <v>1.077441077441077E-2</v>
      </c>
    </row>
    <row r="77011" spans="1:3" x14ac:dyDescent="0.4">
      <c r="A77011" s="2">
        <v>12</v>
      </c>
      <c r="B77011" s="2">
        <v>40500593</v>
      </c>
      <c r="C77011" s="2">
        <v>1.0770505385252704E-2</v>
      </c>
    </row>
    <row r="77012" spans="1:3" x14ac:dyDescent="0.4">
      <c r="A77012" s="2">
        <v>1</v>
      </c>
      <c r="B77012" s="2">
        <v>42552680</v>
      </c>
      <c r="C77012" s="2">
        <v>1.0765550239234478E-2</v>
      </c>
    </row>
    <row r="77013" spans="1:3" x14ac:dyDescent="0.4">
      <c r="A77013" s="2">
        <v>12</v>
      </c>
      <c r="B77013" s="2">
        <v>49932629</v>
      </c>
      <c r="C77013" s="2">
        <v>1.0765550239234478E-2</v>
      </c>
    </row>
    <row r="77014" spans="1:3" x14ac:dyDescent="0.4">
      <c r="A77014" s="2">
        <v>1</v>
      </c>
      <c r="B77014" s="2">
        <v>72370732</v>
      </c>
      <c r="C77014" s="2">
        <v>1.0765550239234423E-2</v>
      </c>
    </row>
    <row r="77015" spans="1:3" x14ac:dyDescent="0.4">
      <c r="A77015" s="2">
        <v>2</v>
      </c>
      <c r="B77015" s="2">
        <v>10398202</v>
      </c>
      <c r="C77015" s="2">
        <v>1.0765550239234423E-2</v>
      </c>
    </row>
    <row r="77016" spans="1:3" x14ac:dyDescent="0.4">
      <c r="A77016" s="2">
        <v>2</v>
      </c>
      <c r="B77016" s="2">
        <v>10420169</v>
      </c>
      <c r="C77016" s="2">
        <v>1.0765550239234423E-2</v>
      </c>
    </row>
    <row r="77017" spans="1:3" x14ac:dyDescent="0.4">
      <c r="A77017" s="2">
        <v>9</v>
      </c>
      <c r="B77017" s="2">
        <v>8084663</v>
      </c>
      <c r="C77017" s="2">
        <v>1.0765550239234423E-2</v>
      </c>
    </row>
    <row r="77018" spans="1:3" x14ac:dyDescent="0.4">
      <c r="A77018" s="2">
        <v>9</v>
      </c>
      <c r="B77018" s="2">
        <v>22594043</v>
      </c>
      <c r="C77018" s="2">
        <v>1.0765550239234423E-2</v>
      </c>
    </row>
    <row r="77019" spans="1:3" x14ac:dyDescent="0.4">
      <c r="A77019" s="2">
        <v>12</v>
      </c>
      <c r="B77019" s="2">
        <v>12790960</v>
      </c>
      <c r="C77019" s="2">
        <v>1.0765550239234423E-2</v>
      </c>
    </row>
    <row r="77020" spans="1:3" x14ac:dyDescent="0.4">
      <c r="A77020" s="2">
        <v>11</v>
      </c>
      <c r="B77020" s="2">
        <v>13738355</v>
      </c>
      <c r="C77020" s="2">
        <v>1.0760152724748284E-2</v>
      </c>
    </row>
    <row r="77021" spans="1:3" x14ac:dyDescent="0.4">
      <c r="A77021" s="2">
        <v>6</v>
      </c>
      <c r="B77021" s="2">
        <v>34191437</v>
      </c>
      <c r="C77021" s="2">
        <v>1.07561929595828E-2</v>
      </c>
    </row>
    <row r="77022" spans="1:3" x14ac:dyDescent="0.4">
      <c r="A77022" s="2">
        <v>7</v>
      </c>
      <c r="B77022" s="2">
        <v>4713668</v>
      </c>
      <c r="C77022" s="2">
        <v>1.07561929595828E-2</v>
      </c>
    </row>
    <row r="77023" spans="1:3" x14ac:dyDescent="0.4">
      <c r="A77023" s="2">
        <v>2</v>
      </c>
      <c r="B77023" s="2">
        <v>31910904</v>
      </c>
      <c r="C77023" s="2">
        <v>1.0747872816838422E-2</v>
      </c>
    </row>
    <row r="77024" spans="1:3" x14ac:dyDescent="0.4">
      <c r="A77024" s="2">
        <v>1</v>
      </c>
      <c r="B77024" s="2">
        <v>5705417</v>
      </c>
      <c r="C77024" s="2">
        <v>1.0733452593917781E-2</v>
      </c>
    </row>
    <row r="77025" spans="1:3" x14ac:dyDescent="0.4">
      <c r="A77025" s="2">
        <v>4</v>
      </c>
      <c r="B77025" s="2">
        <v>42968292</v>
      </c>
      <c r="C77025" s="2">
        <v>1.0733452593917781E-2</v>
      </c>
    </row>
    <row r="77026" spans="1:3" x14ac:dyDescent="0.4">
      <c r="A77026" s="2">
        <v>9</v>
      </c>
      <c r="B77026" s="2">
        <v>33879182</v>
      </c>
      <c r="C77026" s="2">
        <v>1.0733452593917781E-2</v>
      </c>
    </row>
    <row r="77027" spans="1:3" x14ac:dyDescent="0.4">
      <c r="A77027" s="2">
        <v>3</v>
      </c>
      <c r="B77027" s="2">
        <v>25907787</v>
      </c>
      <c r="C77027" s="2">
        <v>1.0733452593917669E-2</v>
      </c>
    </row>
    <row r="77028" spans="1:3" x14ac:dyDescent="0.4">
      <c r="A77028" s="2">
        <v>6</v>
      </c>
      <c r="B77028" s="2">
        <v>27285058</v>
      </c>
      <c r="C77028" s="2">
        <v>1.0733452593917669E-2</v>
      </c>
    </row>
    <row r="77029" spans="1:3" x14ac:dyDescent="0.4">
      <c r="A77029" s="2">
        <v>8</v>
      </c>
      <c r="B77029" s="2">
        <v>29793530</v>
      </c>
      <c r="C77029" s="2">
        <v>1.0733452593917669E-2</v>
      </c>
    </row>
    <row r="77030" spans="1:3" x14ac:dyDescent="0.4">
      <c r="A77030" s="2">
        <v>9</v>
      </c>
      <c r="B77030" s="2">
        <v>15707343</v>
      </c>
      <c r="C77030" s="2">
        <v>1.0727969348658994E-2</v>
      </c>
    </row>
    <row r="77031" spans="1:3" x14ac:dyDescent="0.4">
      <c r="A77031" s="2">
        <v>2</v>
      </c>
      <c r="B77031" s="2">
        <v>2534419</v>
      </c>
      <c r="C77031" s="2">
        <v>1.0721247563352909E-2</v>
      </c>
    </row>
    <row r="77032" spans="1:3" x14ac:dyDescent="0.4">
      <c r="A77032" s="2">
        <v>3</v>
      </c>
      <c r="B77032" s="2">
        <v>54433527</v>
      </c>
      <c r="C77032" s="2">
        <v>1.0721247563352909E-2</v>
      </c>
    </row>
    <row r="77033" spans="1:3" x14ac:dyDescent="0.4">
      <c r="A77033" s="2">
        <v>11</v>
      </c>
      <c r="B77033" s="2">
        <v>25832696</v>
      </c>
      <c r="C77033" s="2">
        <v>1.0721247563352909E-2</v>
      </c>
    </row>
    <row r="77034" spans="1:3" x14ac:dyDescent="0.4">
      <c r="A77034" s="2">
        <v>12</v>
      </c>
      <c r="B77034" s="2">
        <v>39995061</v>
      </c>
      <c r="C77034" s="2">
        <v>1.0721247563352909E-2</v>
      </c>
    </row>
    <row r="77035" spans="1:3" x14ac:dyDescent="0.4">
      <c r="A77035" s="2">
        <v>1</v>
      </c>
      <c r="B77035" s="2">
        <v>23777530</v>
      </c>
      <c r="C77035" s="2">
        <v>1.0714285714285787E-2</v>
      </c>
    </row>
    <row r="77036" spans="1:3" x14ac:dyDescent="0.4">
      <c r="A77036" s="2">
        <v>1</v>
      </c>
      <c r="B77036" s="2">
        <v>24908767</v>
      </c>
      <c r="C77036" s="2">
        <v>1.0714285714285787E-2</v>
      </c>
    </row>
    <row r="77037" spans="1:3" x14ac:dyDescent="0.4">
      <c r="A77037" s="2">
        <v>5</v>
      </c>
      <c r="B77037" s="2">
        <v>2352710</v>
      </c>
      <c r="C77037" s="2">
        <v>1.0714285714285787E-2</v>
      </c>
    </row>
    <row r="77038" spans="1:3" x14ac:dyDescent="0.4">
      <c r="A77038" s="2">
        <v>5</v>
      </c>
      <c r="B77038" s="2">
        <v>29320387</v>
      </c>
      <c r="C77038" s="2">
        <v>1.0714285714285787E-2</v>
      </c>
    </row>
    <row r="77039" spans="1:3" x14ac:dyDescent="0.4">
      <c r="A77039" s="2">
        <v>10</v>
      </c>
      <c r="B77039" s="2">
        <v>47241114</v>
      </c>
      <c r="C77039" s="2">
        <v>1.0714285714285787E-2</v>
      </c>
    </row>
    <row r="77040" spans="1:3" x14ac:dyDescent="0.4">
      <c r="A77040" s="2">
        <v>11</v>
      </c>
      <c r="B77040" s="2">
        <v>21856690</v>
      </c>
      <c r="C77040" s="2">
        <v>1.0714285714285787E-2</v>
      </c>
    </row>
    <row r="77041" spans="1:3" x14ac:dyDescent="0.4">
      <c r="A77041" s="2">
        <v>11</v>
      </c>
      <c r="B77041" s="2">
        <v>27670541</v>
      </c>
      <c r="C77041" s="2">
        <v>1.0714285714285787E-2</v>
      </c>
    </row>
    <row r="77042" spans="1:3" x14ac:dyDescent="0.4">
      <c r="A77042" s="2">
        <v>11</v>
      </c>
      <c r="B77042" s="2">
        <v>11451143</v>
      </c>
      <c r="C77042" s="2">
        <v>1.0714285714285732E-2</v>
      </c>
    </row>
    <row r="77043" spans="1:3" x14ac:dyDescent="0.4">
      <c r="A77043" s="2">
        <v>11</v>
      </c>
      <c r="B77043" s="2">
        <v>22327751</v>
      </c>
      <c r="C77043" s="2">
        <v>1.0714285714285732E-2</v>
      </c>
    </row>
    <row r="77044" spans="1:3" x14ac:dyDescent="0.4">
      <c r="A77044" s="2">
        <v>12</v>
      </c>
      <c r="B77044" s="2">
        <v>39752228</v>
      </c>
      <c r="C77044" s="2">
        <v>1.0714285714285732E-2</v>
      </c>
    </row>
    <row r="77045" spans="1:3" x14ac:dyDescent="0.4">
      <c r="A77045" s="2">
        <v>1</v>
      </c>
      <c r="B77045" s="2">
        <v>62025179</v>
      </c>
      <c r="C77045" s="2">
        <v>1.0714285714285676E-2</v>
      </c>
    </row>
    <row r="77046" spans="1:3" x14ac:dyDescent="0.4">
      <c r="A77046" s="2">
        <v>2</v>
      </c>
      <c r="B77046" s="2">
        <v>5538716</v>
      </c>
      <c r="C77046" s="2">
        <v>1.0714285714285676E-2</v>
      </c>
    </row>
    <row r="77047" spans="1:3" x14ac:dyDescent="0.4">
      <c r="A77047" s="2">
        <v>4</v>
      </c>
      <c r="B77047" s="2">
        <v>1590815</v>
      </c>
      <c r="C77047" s="2">
        <v>1.0714285714285676E-2</v>
      </c>
    </row>
    <row r="77048" spans="1:3" x14ac:dyDescent="0.4">
      <c r="A77048" s="2">
        <v>4</v>
      </c>
      <c r="B77048" s="2">
        <v>52486614</v>
      </c>
      <c r="C77048" s="2">
        <v>1.0714285714285676E-2</v>
      </c>
    </row>
    <row r="77049" spans="1:3" x14ac:dyDescent="0.4">
      <c r="A77049" s="2">
        <v>5</v>
      </c>
      <c r="B77049" s="2">
        <v>16398297</v>
      </c>
      <c r="C77049" s="2">
        <v>1.0714285714285676E-2</v>
      </c>
    </row>
    <row r="77050" spans="1:3" x14ac:dyDescent="0.4">
      <c r="A77050" s="2">
        <v>7</v>
      </c>
      <c r="B77050" s="2">
        <v>4712236</v>
      </c>
      <c r="C77050" s="2">
        <v>1.0714285714285676E-2</v>
      </c>
    </row>
    <row r="77051" spans="1:3" x14ac:dyDescent="0.4">
      <c r="A77051" s="2">
        <v>8</v>
      </c>
      <c r="B77051" s="2">
        <v>18824030</v>
      </c>
      <c r="C77051" s="2">
        <v>1.0714285714285676E-2</v>
      </c>
    </row>
    <row r="77052" spans="1:3" x14ac:dyDescent="0.4">
      <c r="A77052" s="2">
        <v>10</v>
      </c>
      <c r="B77052" s="2">
        <v>1871532</v>
      </c>
      <c r="C77052" s="2">
        <v>1.0714285714285676E-2</v>
      </c>
    </row>
    <row r="77053" spans="1:3" x14ac:dyDescent="0.4">
      <c r="A77053" s="2">
        <v>10</v>
      </c>
      <c r="B77053" s="2">
        <v>49289192</v>
      </c>
      <c r="C77053" s="2">
        <v>1.0714285714285676E-2</v>
      </c>
    </row>
    <row r="77054" spans="1:3" x14ac:dyDescent="0.4">
      <c r="A77054" s="2">
        <v>11</v>
      </c>
      <c r="B77054" s="2">
        <v>21928823</v>
      </c>
      <c r="C77054" s="2">
        <v>1.0714285714285676E-2</v>
      </c>
    </row>
    <row r="77055" spans="1:3" x14ac:dyDescent="0.4">
      <c r="A77055" s="2">
        <v>11</v>
      </c>
      <c r="B77055" s="2">
        <v>25082920</v>
      </c>
      <c r="C77055" s="2">
        <v>1.0714285714285676E-2</v>
      </c>
    </row>
    <row r="77056" spans="1:3" x14ac:dyDescent="0.4">
      <c r="A77056" s="2">
        <v>12</v>
      </c>
      <c r="B77056" s="2">
        <v>40469125</v>
      </c>
      <c r="C77056" s="2">
        <v>1.0714285714285676E-2</v>
      </c>
    </row>
    <row r="77057" spans="1:3" x14ac:dyDescent="0.4">
      <c r="A77057" s="2">
        <v>12</v>
      </c>
      <c r="B77057" s="2">
        <v>40652902</v>
      </c>
      <c r="C77057" s="2">
        <v>1.0714285714285676E-2</v>
      </c>
    </row>
    <row r="77058" spans="1:3" x14ac:dyDescent="0.4">
      <c r="A77058" s="2">
        <v>7</v>
      </c>
      <c r="B77058" s="2">
        <v>7852680</v>
      </c>
      <c r="C77058" s="2">
        <v>1.0709504685408322E-2</v>
      </c>
    </row>
    <row r="77059" spans="1:3" x14ac:dyDescent="0.4">
      <c r="A77059" s="2">
        <v>4</v>
      </c>
      <c r="B77059" s="2">
        <v>44171749</v>
      </c>
      <c r="C77059" s="2">
        <v>1.0695187165775444E-2</v>
      </c>
    </row>
    <row r="77060" spans="1:3" x14ac:dyDescent="0.4">
      <c r="A77060" s="2">
        <v>9</v>
      </c>
      <c r="B77060" s="2">
        <v>24685463</v>
      </c>
      <c r="C77060" s="2">
        <v>1.0695187165775444E-2</v>
      </c>
    </row>
    <row r="77061" spans="1:3" x14ac:dyDescent="0.4">
      <c r="A77061" s="2">
        <v>11</v>
      </c>
      <c r="B77061" s="2">
        <v>43141121</v>
      </c>
      <c r="C77061" s="2">
        <v>1.0695187165775444E-2</v>
      </c>
    </row>
    <row r="77062" spans="1:3" x14ac:dyDescent="0.4">
      <c r="A77062" s="2">
        <v>12</v>
      </c>
      <c r="B77062" s="2">
        <v>42583344</v>
      </c>
      <c r="C77062" s="2">
        <v>1.0695187165775444E-2</v>
      </c>
    </row>
    <row r="77063" spans="1:3" x14ac:dyDescent="0.4">
      <c r="A77063" s="2">
        <v>6</v>
      </c>
      <c r="B77063" s="2">
        <v>3781443</v>
      </c>
      <c r="C77063" s="2">
        <v>1.0695187165775388E-2</v>
      </c>
    </row>
    <row r="77064" spans="1:3" x14ac:dyDescent="0.4">
      <c r="A77064" s="2">
        <v>1</v>
      </c>
      <c r="B77064" s="2">
        <v>772749</v>
      </c>
      <c r="C77064" s="2">
        <v>1.0683760683760646E-2</v>
      </c>
    </row>
    <row r="77065" spans="1:3" x14ac:dyDescent="0.4">
      <c r="A77065" s="2">
        <v>1</v>
      </c>
      <c r="B77065" s="2">
        <v>23051186</v>
      </c>
      <c r="C77065" s="2">
        <v>1.0683760683760646E-2</v>
      </c>
    </row>
    <row r="77066" spans="1:3" x14ac:dyDescent="0.4">
      <c r="A77066" s="2">
        <v>4</v>
      </c>
      <c r="B77066" s="2">
        <v>4188930</v>
      </c>
      <c r="C77066" s="2">
        <v>1.0683760683760646E-2</v>
      </c>
    </row>
    <row r="77067" spans="1:3" x14ac:dyDescent="0.4">
      <c r="A77067" s="2">
        <v>4</v>
      </c>
      <c r="B77067" s="2">
        <v>30444558</v>
      </c>
      <c r="C77067" s="2">
        <v>1.0683760683760646E-2</v>
      </c>
    </row>
    <row r="77068" spans="1:3" x14ac:dyDescent="0.4">
      <c r="A77068" s="2">
        <v>5</v>
      </c>
      <c r="B77068" s="2">
        <v>7273290</v>
      </c>
      <c r="C77068" s="2">
        <v>1.0683760683760646E-2</v>
      </c>
    </row>
    <row r="77069" spans="1:3" x14ac:dyDescent="0.4">
      <c r="A77069" s="2">
        <v>9</v>
      </c>
      <c r="B77069" s="2">
        <v>49395086</v>
      </c>
      <c r="C77069" s="2">
        <v>1.0683760683760646E-2</v>
      </c>
    </row>
    <row r="77070" spans="1:3" x14ac:dyDescent="0.4">
      <c r="A77070" s="2">
        <v>9</v>
      </c>
      <c r="B77070" s="2">
        <v>59156811</v>
      </c>
      <c r="C77070" s="2">
        <v>1.0683760683760646E-2</v>
      </c>
    </row>
    <row r="77071" spans="1:3" x14ac:dyDescent="0.4">
      <c r="A77071" s="2">
        <v>10</v>
      </c>
      <c r="B77071" s="2">
        <v>23797047</v>
      </c>
      <c r="C77071" s="2">
        <v>1.0683760683760646E-2</v>
      </c>
    </row>
    <row r="77072" spans="1:3" x14ac:dyDescent="0.4">
      <c r="A77072" s="2">
        <v>12</v>
      </c>
      <c r="B77072" s="2">
        <v>2775475</v>
      </c>
      <c r="C77072" s="2">
        <v>1.0683760683760646E-2</v>
      </c>
    </row>
    <row r="77073" spans="1:3" x14ac:dyDescent="0.4">
      <c r="A77073" s="2">
        <v>12</v>
      </c>
      <c r="B77073" s="2">
        <v>29748806</v>
      </c>
      <c r="C77073" s="2">
        <v>1.0683760683760646E-2</v>
      </c>
    </row>
    <row r="77074" spans="1:3" x14ac:dyDescent="0.4">
      <c r="A77074" s="2">
        <v>9</v>
      </c>
      <c r="B77074" s="2">
        <v>7719903</v>
      </c>
      <c r="C77074" s="2">
        <v>1.0673234811165833E-2</v>
      </c>
    </row>
    <row r="77075" spans="1:3" x14ac:dyDescent="0.4">
      <c r="A77075" s="2">
        <v>10</v>
      </c>
      <c r="B77075" s="2">
        <v>44028012</v>
      </c>
      <c r="C77075" s="2">
        <v>1.0673234811165833E-2</v>
      </c>
    </row>
    <row r="77076" spans="1:3" x14ac:dyDescent="0.4">
      <c r="A77076" s="2">
        <v>11</v>
      </c>
      <c r="B77076" s="2">
        <v>16605516</v>
      </c>
      <c r="C77076" s="2">
        <v>1.0673234811165777E-2</v>
      </c>
    </row>
    <row r="77077" spans="1:3" x14ac:dyDescent="0.4">
      <c r="A77077" s="2">
        <v>1</v>
      </c>
      <c r="B77077" s="2">
        <v>22450891</v>
      </c>
      <c r="C77077" s="2">
        <v>1.0668563300142264E-2</v>
      </c>
    </row>
    <row r="77078" spans="1:3" x14ac:dyDescent="0.4">
      <c r="A77078" s="2">
        <v>10</v>
      </c>
      <c r="B77078" s="2">
        <v>6764514</v>
      </c>
      <c r="C77078" s="2">
        <v>1.0668563300142264E-2</v>
      </c>
    </row>
    <row r="77079" spans="1:3" x14ac:dyDescent="0.4">
      <c r="A77079" s="2">
        <v>10</v>
      </c>
      <c r="B77079" s="2">
        <v>44730402</v>
      </c>
      <c r="C77079" s="2">
        <v>1.0668563300142264E-2</v>
      </c>
    </row>
    <row r="77080" spans="1:3" x14ac:dyDescent="0.4">
      <c r="A77080" s="2">
        <v>12</v>
      </c>
      <c r="B77080" s="2">
        <v>53651736</v>
      </c>
      <c r="C77080" s="2">
        <v>1.0668563300142264E-2</v>
      </c>
    </row>
    <row r="77081" spans="1:3" x14ac:dyDescent="0.4">
      <c r="A77081" s="2">
        <v>3</v>
      </c>
      <c r="B77081" s="2">
        <v>29911962</v>
      </c>
      <c r="C77081" s="2">
        <v>1.0668563300142209E-2</v>
      </c>
    </row>
    <row r="77082" spans="1:3" x14ac:dyDescent="0.4">
      <c r="A77082" s="2">
        <v>6</v>
      </c>
      <c r="B77082" s="2">
        <v>25950978</v>
      </c>
      <c r="C77082" s="2">
        <v>1.0668563300142209E-2</v>
      </c>
    </row>
    <row r="77083" spans="1:3" x14ac:dyDescent="0.4">
      <c r="A77083" s="2">
        <v>1</v>
      </c>
      <c r="B77083" s="2">
        <v>64293329</v>
      </c>
      <c r="C77083" s="2">
        <v>1.0660980810234533E-2</v>
      </c>
    </row>
    <row r="77084" spans="1:3" x14ac:dyDescent="0.4">
      <c r="A77084" s="2">
        <v>1</v>
      </c>
      <c r="B77084" s="2">
        <v>24908046</v>
      </c>
      <c r="C77084" s="2">
        <v>1.065162907268169E-2</v>
      </c>
    </row>
    <row r="77085" spans="1:3" x14ac:dyDescent="0.4">
      <c r="A77085" s="2">
        <v>1</v>
      </c>
      <c r="B77085" s="2">
        <v>24898941</v>
      </c>
      <c r="C77085" s="2">
        <v>1.0638297872340441E-2</v>
      </c>
    </row>
    <row r="77086" spans="1:3" x14ac:dyDescent="0.4">
      <c r="A77086" s="2">
        <v>1</v>
      </c>
      <c r="B77086" s="2">
        <v>24899189</v>
      </c>
      <c r="C77086" s="2">
        <v>1.0638297872340441E-2</v>
      </c>
    </row>
    <row r="77087" spans="1:3" x14ac:dyDescent="0.4">
      <c r="A77087" s="2">
        <v>1</v>
      </c>
      <c r="B77087" s="2">
        <v>24906969</v>
      </c>
      <c r="C77087" s="2">
        <v>1.0638297872340441E-2</v>
      </c>
    </row>
    <row r="77088" spans="1:3" x14ac:dyDescent="0.4">
      <c r="A77088" s="2">
        <v>1</v>
      </c>
      <c r="B77088" s="2">
        <v>38427392</v>
      </c>
      <c r="C77088" s="2">
        <v>1.0638297872340441E-2</v>
      </c>
    </row>
    <row r="77089" spans="1:3" x14ac:dyDescent="0.4">
      <c r="A77089" s="2">
        <v>2</v>
      </c>
      <c r="B77089" s="2">
        <v>10401378</v>
      </c>
      <c r="C77089" s="2">
        <v>1.0638297872340441E-2</v>
      </c>
    </row>
    <row r="77090" spans="1:3" x14ac:dyDescent="0.4">
      <c r="A77090" s="2">
        <v>3</v>
      </c>
      <c r="B77090" s="2">
        <v>34395549</v>
      </c>
      <c r="C77090" s="2">
        <v>1.0638297872340441E-2</v>
      </c>
    </row>
    <row r="77091" spans="1:3" x14ac:dyDescent="0.4">
      <c r="A77091" s="2">
        <v>3</v>
      </c>
      <c r="B77091" s="2">
        <v>38362181</v>
      </c>
      <c r="C77091" s="2">
        <v>1.0638297872340441E-2</v>
      </c>
    </row>
    <row r="77092" spans="1:3" x14ac:dyDescent="0.4">
      <c r="A77092" s="2">
        <v>4</v>
      </c>
      <c r="B77092" s="2">
        <v>4209233</v>
      </c>
      <c r="C77092" s="2">
        <v>1.0638297872340441E-2</v>
      </c>
    </row>
    <row r="77093" spans="1:3" x14ac:dyDescent="0.4">
      <c r="A77093" s="2">
        <v>4</v>
      </c>
      <c r="B77093" s="2">
        <v>22507674</v>
      </c>
      <c r="C77093" s="2">
        <v>1.0638297872340441E-2</v>
      </c>
    </row>
    <row r="77094" spans="1:3" x14ac:dyDescent="0.4">
      <c r="A77094" s="2">
        <v>4</v>
      </c>
      <c r="B77094" s="2">
        <v>31760332</v>
      </c>
      <c r="C77094" s="2">
        <v>1.0638297872340441E-2</v>
      </c>
    </row>
    <row r="77095" spans="1:3" x14ac:dyDescent="0.4">
      <c r="A77095" s="2">
        <v>4</v>
      </c>
      <c r="B77095" s="2">
        <v>48027232</v>
      </c>
      <c r="C77095" s="2">
        <v>1.0638297872340441E-2</v>
      </c>
    </row>
    <row r="77096" spans="1:3" x14ac:dyDescent="0.4">
      <c r="A77096" s="2">
        <v>5</v>
      </c>
      <c r="B77096" s="2">
        <v>48452807</v>
      </c>
      <c r="C77096" s="2">
        <v>1.0638297872340441E-2</v>
      </c>
    </row>
    <row r="77097" spans="1:3" x14ac:dyDescent="0.4">
      <c r="A77097" s="2">
        <v>6</v>
      </c>
      <c r="B77097" s="2">
        <v>9376012</v>
      </c>
      <c r="C77097" s="2">
        <v>1.0638297872340441E-2</v>
      </c>
    </row>
    <row r="77098" spans="1:3" x14ac:dyDescent="0.4">
      <c r="A77098" s="2">
        <v>6</v>
      </c>
      <c r="B77098" s="2">
        <v>34173911</v>
      </c>
      <c r="C77098" s="2">
        <v>1.0638297872340441E-2</v>
      </c>
    </row>
    <row r="77099" spans="1:3" x14ac:dyDescent="0.4">
      <c r="A77099" s="2">
        <v>6</v>
      </c>
      <c r="B77099" s="2">
        <v>43197181</v>
      </c>
      <c r="C77099" s="2">
        <v>1.0638297872340441E-2</v>
      </c>
    </row>
    <row r="77100" spans="1:3" x14ac:dyDescent="0.4">
      <c r="A77100" s="2">
        <v>6</v>
      </c>
      <c r="B77100" s="2">
        <v>43220041</v>
      </c>
      <c r="C77100" s="2">
        <v>1.0638297872340441E-2</v>
      </c>
    </row>
    <row r="77101" spans="1:3" x14ac:dyDescent="0.4">
      <c r="A77101" s="2">
        <v>7</v>
      </c>
      <c r="B77101" s="2">
        <v>49831994</v>
      </c>
      <c r="C77101" s="2">
        <v>1.0638297872340441E-2</v>
      </c>
    </row>
    <row r="77102" spans="1:3" x14ac:dyDescent="0.4">
      <c r="A77102" s="2">
        <v>8</v>
      </c>
      <c r="B77102" s="2">
        <v>2996900</v>
      </c>
      <c r="C77102" s="2">
        <v>1.0638297872340441E-2</v>
      </c>
    </row>
    <row r="77103" spans="1:3" x14ac:dyDescent="0.4">
      <c r="A77103" s="2">
        <v>8</v>
      </c>
      <c r="B77103" s="2">
        <v>7184592</v>
      </c>
      <c r="C77103" s="2">
        <v>1.0638297872340441E-2</v>
      </c>
    </row>
    <row r="77104" spans="1:3" x14ac:dyDescent="0.4">
      <c r="A77104" s="2">
        <v>8</v>
      </c>
      <c r="B77104" s="2">
        <v>15921085</v>
      </c>
      <c r="C77104" s="2">
        <v>1.0638297872340441E-2</v>
      </c>
    </row>
    <row r="77105" spans="1:3" x14ac:dyDescent="0.4">
      <c r="A77105" s="2">
        <v>8</v>
      </c>
      <c r="B77105" s="2">
        <v>43603820</v>
      </c>
      <c r="C77105" s="2">
        <v>1.0638297872340441E-2</v>
      </c>
    </row>
    <row r="77106" spans="1:3" x14ac:dyDescent="0.4">
      <c r="A77106" s="2">
        <v>9</v>
      </c>
      <c r="B77106" s="2">
        <v>8088020</v>
      </c>
      <c r="C77106" s="2">
        <v>1.0638297872340441E-2</v>
      </c>
    </row>
    <row r="77107" spans="1:3" x14ac:dyDescent="0.4">
      <c r="A77107" s="2">
        <v>9</v>
      </c>
      <c r="B77107" s="2">
        <v>20178705</v>
      </c>
      <c r="C77107" s="2">
        <v>1.0638297872340441E-2</v>
      </c>
    </row>
    <row r="77108" spans="1:3" x14ac:dyDescent="0.4">
      <c r="A77108" s="2">
        <v>9</v>
      </c>
      <c r="B77108" s="2">
        <v>23262179</v>
      </c>
      <c r="C77108" s="2">
        <v>1.0638297872340441E-2</v>
      </c>
    </row>
    <row r="77109" spans="1:3" x14ac:dyDescent="0.4">
      <c r="A77109" s="2">
        <v>9</v>
      </c>
      <c r="B77109" s="2">
        <v>29703124</v>
      </c>
      <c r="C77109" s="2">
        <v>1.0638297872340441E-2</v>
      </c>
    </row>
    <row r="77110" spans="1:3" x14ac:dyDescent="0.4">
      <c r="A77110" s="2">
        <v>9</v>
      </c>
      <c r="B77110" s="2">
        <v>46905855</v>
      </c>
      <c r="C77110" s="2">
        <v>1.0638297872340441E-2</v>
      </c>
    </row>
    <row r="77111" spans="1:3" x14ac:dyDescent="0.4">
      <c r="A77111" s="2">
        <v>9</v>
      </c>
      <c r="B77111" s="2">
        <v>47052696</v>
      </c>
      <c r="C77111" s="2">
        <v>1.0638297872340441E-2</v>
      </c>
    </row>
    <row r="77112" spans="1:3" x14ac:dyDescent="0.4">
      <c r="A77112" s="2">
        <v>11</v>
      </c>
      <c r="B77112" s="2">
        <v>17510089</v>
      </c>
      <c r="C77112" s="2">
        <v>1.0638297872340441E-2</v>
      </c>
    </row>
    <row r="77113" spans="1:3" x14ac:dyDescent="0.4">
      <c r="A77113" s="2">
        <v>11</v>
      </c>
      <c r="B77113" s="2">
        <v>29597164</v>
      </c>
      <c r="C77113" s="2">
        <v>1.0638297872340441E-2</v>
      </c>
    </row>
    <row r="77114" spans="1:3" x14ac:dyDescent="0.4">
      <c r="A77114" s="2">
        <v>12</v>
      </c>
      <c r="B77114" s="2">
        <v>2598966</v>
      </c>
      <c r="C77114" s="2">
        <v>1.0638297872340441E-2</v>
      </c>
    </row>
    <row r="77115" spans="1:3" x14ac:dyDescent="0.4">
      <c r="A77115" s="2">
        <v>12</v>
      </c>
      <c r="B77115" s="2">
        <v>6412652</v>
      </c>
      <c r="C77115" s="2">
        <v>1.0638297872340441E-2</v>
      </c>
    </row>
    <row r="77116" spans="1:3" x14ac:dyDescent="0.4">
      <c r="A77116" s="2">
        <v>12</v>
      </c>
      <c r="B77116" s="2">
        <v>17189650</v>
      </c>
      <c r="C77116" s="2">
        <v>1.0638297872340441E-2</v>
      </c>
    </row>
    <row r="77117" spans="1:3" x14ac:dyDescent="0.4">
      <c r="A77117" s="2">
        <v>12</v>
      </c>
      <c r="B77117" s="2">
        <v>25204228</v>
      </c>
      <c r="C77117" s="2">
        <v>1.0638297872340441E-2</v>
      </c>
    </row>
    <row r="77118" spans="1:3" x14ac:dyDescent="0.4">
      <c r="A77118" s="2">
        <v>1</v>
      </c>
      <c r="B77118" s="2">
        <v>4381701</v>
      </c>
      <c r="C77118" s="2">
        <v>1.0638297872340385E-2</v>
      </c>
    </row>
    <row r="77119" spans="1:3" x14ac:dyDescent="0.4">
      <c r="A77119" s="2">
        <v>1</v>
      </c>
      <c r="B77119" s="2">
        <v>27945922</v>
      </c>
      <c r="C77119" s="2">
        <v>1.0638297872340385E-2</v>
      </c>
    </row>
    <row r="77120" spans="1:3" x14ac:dyDescent="0.4">
      <c r="A77120" s="2">
        <v>1</v>
      </c>
      <c r="B77120" s="2">
        <v>57617552</v>
      </c>
      <c r="C77120" s="2">
        <v>1.0638297872340385E-2</v>
      </c>
    </row>
    <row r="77121" spans="1:3" x14ac:dyDescent="0.4">
      <c r="A77121" s="2">
        <v>1</v>
      </c>
      <c r="B77121" s="2">
        <v>61908104</v>
      </c>
      <c r="C77121" s="2">
        <v>1.0638297872340385E-2</v>
      </c>
    </row>
    <row r="77122" spans="1:3" x14ac:dyDescent="0.4">
      <c r="A77122" s="2">
        <v>1</v>
      </c>
      <c r="B77122" s="2">
        <v>63111903</v>
      </c>
      <c r="C77122" s="2">
        <v>1.0638297872340385E-2</v>
      </c>
    </row>
    <row r="77123" spans="1:3" x14ac:dyDescent="0.4">
      <c r="A77123" s="2">
        <v>1</v>
      </c>
      <c r="B77123" s="2">
        <v>75781425</v>
      </c>
      <c r="C77123" s="2">
        <v>1.0638297872340385E-2</v>
      </c>
    </row>
    <row r="77124" spans="1:3" x14ac:dyDescent="0.4">
      <c r="A77124" s="2">
        <v>1</v>
      </c>
      <c r="B77124" s="2">
        <v>81382358</v>
      </c>
      <c r="C77124" s="2">
        <v>1.0638297872340385E-2</v>
      </c>
    </row>
    <row r="77125" spans="1:3" x14ac:dyDescent="0.4">
      <c r="A77125" s="2">
        <v>2</v>
      </c>
      <c r="B77125" s="2">
        <v>5579159</v>
      </c>
      <c r="C77125" s="2">
        <v>1.0638297872340385E-2</v>
      </c>
    </row>
    <row r="77126" spans="1:3" x14ac:dyDescent="0.4">
      <c r="A77126" s="2">
        <v>2</v>
      </c>
      <c r="B77126" s="2">
        <v>45009793</v>
      </c>
      <c r="C77126" s="2">
        <v>1.0638297872340385E-2</v>
      </c>
    </row>
    <row r="77127" spans="1:3" x14ac:dyDescent="0.4">
      <c r="A77127" s="2">
        <v>3</v>
      </c>
      <c r="B77127" s="2">
        <v>10345338</v>
      </c>
      <c r="C77127" s="2">
        <v>1.0638297872340385E-2</v>
      </c>
    </row>
    <row r="77128" spans="1:3" x14ac:dyDescent="0.4">
      <c r="A77128" s="2">
        <v>3</v>
      </c>
      <c r="B77128" s="2">
        <v>29832633</v>
      </c>
      <c r="C77128" s="2">
        <v>1.0638297872340385E-2</v>
      </c>
    </row>
    <row r="77129" spans="1:3" x14ac:dyDescent="0.4">
      <c r="A77129" s="2">
        <v>3</v>
      </c>
      <c r="B77129" s="2">
        <v>30541733</v>
      </c>
      <c r="C77129" s="2">
        <v>1.0638297872340385E-2</v>
      </c>
    </row>
    <row r="77130" spans="1:3" x14ac:dyDescent="0.4">
      <c r="A77130" s="2">
        <v>3</v>
      </c>
      <c r="B77130" s="2">
        <v>30546511</v>
      </c>
      <c r="C77130" s="2">
        <v>1.0638297872340385E-2</v>
      </c>
    </row>
    <row r="77131" spans="1:3" x14ac:dyDescent="0.4">
      <c r="A77131" s="2">
        <v>4</v>
      </c>
      <c r="B77131" s="2">
        <v>1592528</v>
      </c>
      <c r="C77131" s="2">
        <v>1.0638297872340385E-2</v>
      </c>
    </row>
    <row r="77132" spans="1:3" x14ac:dyDescent="0.4">
      <c r="A77132" s="2">
        <v>4</v>
      </c>
      <c r="B77132" s="2">
        <v>1622885</v>
      </c>
      <c r="C77132" s="2">
        <v>1.0638297872340385E-2</v>
      </c>
    </row>
    <row r="77133" spans="1:3" x14ac:dyDescent="0.4">
      <c r="A77133" s="2">
        <v>4</v>
      </c>
      <c r="B77133" s="2">
        <v>21169965</v>
      </c>
      <c r="C77133" s="2">
        <v>1.0638297872340385E-2</v>
      </c>
    </row>
    <row r="77134" spans="1:3" x14ac:dyDescent="0.4">
      <c r="A77134" s="2">
        <v>4</v>
      </c>
      <c r="B77134" s="2">
        <v>48842886</v>
      </c>
      <c r="C77134" s="2">
        <v>1.0638297872340385E-2</v>
      </c>
    </row>
    <row r="77135" spans="1:3" x14ac:dyDescent="0.4">
      <c r="A77135" s="2">
        <v>4</v>
      </c>
      <c r="B77135" s="2">
        <v>51003854</v>
      </c>
      <c r="C77135" s="2">
        <v>1.0638297872340385E-2</v>
      </c>
    </row>
    <row r="77136" spans="1:3" x14ac:dyDescent="0.4">
      <c r="A77136" s="2">
        <v>5</v>
      </c>
      <c r="B77136" s="2">
        <v>39774920</v>
      </c>
      <c r="C77136" s="2">
        <v>1.0638297872340385E-2</v>
      </c>
    </row>
    <row r="77137" spans="1:3" x14ac:dyDescent="0.4">
      <c r="A77137" s="2">
        <v>6</v>
      </c>
      <c r="B77137" s="2">
        <v>12308986</v>
      </c>
      <c r="C77137" s="2">
        <v>1.0638297872340385E-2</v>
      </c>
    </row>
    <row r="77138" spans="1:3" x14ac:dyDescent="0.4">
      <c r="A77138" s="2">
        <v>6</v>
      </c>
      <c r="B77138" s="2">
        <v>34193335</v>
      </c>
      <c r="C77138" s="2">
        <v>1.0638297872340385E-2</v>
      </c>
    </row>
    <row r="77139" spans="1:3" x14ac:dyDescent="0.4">
      <c r="A77139" s="2">
        <v>6</v>
      </c>
      <c r="B77139" s="2">
        <v>47103069</v>
      </c>
      <c r="C77139" s="2">
        <v>1.0638297872340385E-2</v>
      </c>
    </row>
    <row r="77140" spans="1:3" x14ac:dyDescent="0.4">
      <c r="A77140" s="2">
        <v>6</v>
      </c>
      <c r="B77140" s="2">
        <v>52955358</v>
      </c>
      <c r="C77140" s="2">
        <v>1.0638297872340385E-2</v>
      </c>
    </row>
    <row r="77141" spans="1:3" x14ac:dyDescent="0.4">
      <c r="A77141" s="2">
        <v>7</v>
      </c>
      <c r="B77141" s="2">
        <v>40829056</v>
      </c>
      <c r="C77141" s="2">
        <v>1.0638297872340385E-2</v>
      </c>
    </row>
    <row r="77142" spans="1:3" x14ac:dyDescent="0.4">
      <c r="A77142" s="2">
        <v>7</v>
      </c>
      <c r="B77142" s="2">
        <v>44769177</v>
      </c>
      <c r="C77142" s="2">
        <v>1.0638297872340385E-2</v>
      </c>
    </row>
    <row r="77143" spans="1:3" x14ac:dyDescent="0.4">
      <c r="A77143" s="2">
        <v>7</v>
      </c>
      <c r="B77143" s="2">
        <v>47411148</v>
      </c>
      <c r="C77143" s="2">
        <v>1.0638297872340385E-2</v>
      </c>
    </row>
    <row r="77144" spans="1:3" x14ac:dyDescent="0.4">
      <c r="A77144" s="2">
        <v>8</v>
      </c>
      <c r="B77144" s="2">
        <v>14961227</v>
      </c>
      <c r="C77144" s="2">
        <v>1.0638297872340385E-2</v>
      </c>
    </row>
    <row r="77145" spans="1:3" x14ac:dyDescent="0.4">
      <c r="A77145" s="2">
        <v>8</v>
      </c>
      <c r="B77145" s="2">
        <v>41718800</v>
      </c>
      <c r="C77145" s="2">
        <v>1.0638297872340385E-2</v>
      </c>
    </row>
    <row r="77146" spans="1:3" x14ac:dyDescent="0.4">
      <c r="A77146" s="2">
        <v>8</v>
      </c>
      <c r="B77146" s="2">
        <v>42973778</v>
      </c>
      <c r="C77146" s="2">
        <v>1.0638297872340385E-2</v>
      </c>
    </row>
    <row r="77147" spans="1:3" x14ac:dyDescent="0.4">
      <c r="A77147" s="2">
        <v>9</v>
      </c>
      <c r="B77147" s="2">
        <v>7719366</v>
      </c>
      <c r="C77147" s="2">
        <v>1.0638297872340385E-2</v>
      </c>
    </row>
    <row r="77148" spans="1:3" x14ac:dyDescent="0.4">
      <c r="A77148" s="2">
        <v>9</v>
      </c>
      <c r="B77148" s="2">
        <v>35433746</v>
      </c>
      <c r="C77148" s="2">
        <v>1.0638297872340385E-2</v>
      </c>
    </row>
    <row r="77149" spans="1:3" x14ac:dyDescent="0.4">
      <c r="A77149" s="2">
        <v>9</v>
      </c>
      <c r="B77149" s="2">
        <v>35433756</v>
      </c>
      <c r="C77149" s="2">
        <v>1.0638297872340385E-2</v>
      </c>
    </row>
    <row r="77150" spans="1:3" x14ac:dyDescent="0.4">
      <c r="A77150" s="2">
        <v>10</v>
      </c>
      <c r="B77150" s="2">
        <v>5361820</v>
      </c>
      <c r="C77150" s="2">
        <v>1.0638297872340385E-2</v>
      </c>
    </row>
    <row r="77151" spans="1:3" x14ac:dyDescent="0.4">
      <c r="A77151" s="2">
        <v>11</v>
      </c>
      <c r="B77151" s="2">
        <v>13739732</v>
      </c>
      <c r="C77151" s="2">
        <v>1.0638297872340385E-2</v>
      </c>
    </row>
    <row r="77152" spans="1:3" x14ac:dyDescent="0.4">
      <c r="A77152" s="2">
        <v>11</v>
      </c>
      <c r="B77152" s="2">
        <v>27673023</v>
      </c>
      <c r="C77152" s="2">
        <v>1.0638297872340385E-2</v>
      </c>
    </row>
    <row r="77153" spans="1:3" x14ac:dyDescent="0.4">
      <c r="A77153" s="2">
        <v>11</v>
      </c>
      <c r="B77153" s="2">
        <v>40447907</v>
      </c>
      <c r="C77153" s="2">
        <v>1.0638297872340385E-2</v>
      </c>
    </row>
    <row r="77154" spans="1:3" x14ac:dyDescent="0.4">
      <c r="A77154" s="2">
        <v>12</v>
      </c>
      <c r="B77154" s="2">
        <v>10245790</v>
      </c>
      <c r="C77154" s="2">
        <v>1.0638297872340385E-2</v>
      </c>
    </row>
    <row r="77155" spans="1:3" x14ac:dyDescent="0.4">
      <c r="A77155" s="2">
        <v>4</v>
      </c>
      <c r="B77155" s="2">
        <v>22496366</v>
      </c>
      <c r="C77155" s="2">
        <v>1.0629251700680298E-2</v>
      </c>
    </row>
    <row r="77156" spans="1:3" x14ac:dyDescent="0.4">
      <c r="A77156" s="2">
        <v>5</v>
      </c>
      <c r="B77156" s="2">
        <v>31270100</v>
      </c>
      <c r="C77156" s="2">
        <v>1.0629251700680298E-2</v>
      </c>
    </row>
    <row r="77157" spans="1:3" x14ac:dyDescent="0.4">
      <c r="A77157" s="2">
        <v>11</v>
      </c>
      <c r="B77157" s="2">
        <v>16625867</v>
      </c>
      <c r="C77157" s="2">
        <v>1.0629251700680298E-2</v>
      </c>
    </row>
    <row r="77158" spans="1:3" x14ac:dyDescent="0.4">
      <c r="A77158" s="2">
        <v>12</v>
      </c>
      <c r="B77158" s="2">
        <v>39996908</v>
      </c>
      <c r="C77158" s="2">
        <v>1.0629251700680298E-2</v>
      </c>
    </row>
    <row r="77159" spans="1:3" x14ac:dyDescent="0.4">
      <c r="A77159" s="2">
        <v>1</v>
      </c>
      <c r="B77159" s="2">
        <v>11217216</v>
      </c>
      <c r="C77159" s="2">
        <v>1.0629251700680242E-2</v>
      </c>
    </row>
    <row r="77160" spans="1:3" x14ac:dyDescent="0.4">
      <c r="A77160" s="2">
        <v>9</v>
      </c>
      <c r="B77160" s="2">
        <v>58540169</v>
      </c>
      <c r="C77160" s="2">
        <v>1.0628019323671523E-2</v>
      </c>
    </row>
    <row r="77161" spans="1:3" x14ac:dyDescent="0.4">
      <c r="A77161" s="2">
        <v>7</v>
      </c>
      <c r="B77161" s="2">
        <v>49832338</v>
      </c>
      <c r="C77161" s="2">
        <v>1.0628019323671467E-2</v>
      </c>
    </row>
    <row r="77162" spans="1:3" x14ac:dyDescent="0.4">
      <c r="A77162" s="2">
        <v>8</v>
      </c>
      <c r="B77162" s="2">
        <v>52197262</v>
      </c>
      <c r="C77162" s="2">
        <v>1.0628019323671467E-2</v>
      </c>
    </row>
    <row r="77163" spans="1:3" x14ac:dyDescent="0.4">
      <c r="A77163" s="2">
        <v>12</v>
      </c>
      <c r="B77163" s="2">
        <v>7366593</v>
      </c>
      <c r="C77163" s="2">
        <v>1.0628019323671467E-2</v>
      </c>
    </row>
    <row r="77164" spans="1:3" x14ac:dyDescent="0.4">
      <c r="A77164" s="2">
        <v>12</v>
      </c>
      <c r="B77164" s="2">
        <v>27013939</v>
      </c>
      <c r="C77164" s="2">
        <v>1.0628019323671467E-2</v>
      </c>
    </row>
    <row r="77165" spans="1:3" x14ac:dyDescent="0.4">
      <c r="A77165" s="2">
        <v>4</v>
      </c>
      <c r="B77165" s="2">
        <v>10059960</v>
      </c>
      <c r="C77165" s="2">
        <v>1.06122448979592E-2</v>
      </c>
    </row>
    <row r="77166" spans="1:3" x14ac:dyDescent="0.4">
      <c r="A77166" s="2">
        <v>1</v>
      </c>
      <c r="B77166" s="2">
        <v>39425699</v>
      </c>
      <c r="C77166" s="2">
        <v>1.0612244897959144E-2</v>
      </c>
    </row>
    <row r="77167" spans="1:3" x14ac:dyDescent="0.4">
      <c r="A77167" s="2">
        <v>2</v>
      </c>
      <c r="B77167" s="2">
        <v>2483006</v>
      </c>
      <c r="C77167" s="2">
        <v>1.0612244897959144E-2</v>
      </c>
    </row>
    <row r="77168" spans="1:3" x14ac:dyDescent="0.4">
      <c r="A77168" s="2">
        <v>3</v>
      </c>
      <c r="B77168" s="2">
        <v>16434960</v>
      </c>
      <c r="C77168" s="2">
        <v>1.0612244897959144E-2</v>
      </c>
    </row>
    <row r="77169" spans="1:3" x14ac:dyDescent="0.4">
      <c r="A77169" s="2">
        <v>3</v>
      </c>
      <c r="B77169" s="2">
        <v>47048945</v>
      </c>
      <c r="C77169" s="2">
        <v>1.0612244897959144E-2</v>
      </c>
    </row>
    <row r="77170" spans="1:3" x14ac:dyDescent="0.4">
      <c r="A77170" s="2">
        <v>7</v>
      </c>
      <c r="B77170" s="2">
        <v>34074625</v>
      </c>
      <c r="C77170" s="2">
        <v>1.0612244897959144E-2</v>
      </c>
    </row>
    <row r="77171" spans="1:3" x14ac:dyDescent="0.4">
      <c r="A77171" s="2">
        <v>9</v>
      </c>
      <c r="B77171" s="2">
        <v>7719396</v>
      </c>
      <c r="C77171" s="2">
        <v>1.0612244897959144E-2</v>
      </c>
    </row>
    <row r="77172" spans="1:3" x14ac:dyDescent="0.4">
      <c r="A77172" s="2">
        <v>3</v>
      </c>
      <c r="B77172" s="2">
        <v>26346227</v>
      </c>
      <c r="C77172" s="2">
        <v>1.0606060606060619E-2</v>
      </c>
    </row>
    <row r="77173" spans="1:3" x14ac:dyDescent="0.4">
      <c r="A77173" s="2">
        <v>3</v>
      </c>
      <c r="B77173" s="2">
        <v>34395697</v>
      </c>
      <c r="C77173" s="2">
        <v>1.0606060606060619E-2</v>
      </c>
    </row>
    <row r="77174" spans="1:3" x14ac:dyDescent="0.4">
      <c r="A77174" s="2">
        <v>3</v>
      </c>
      <c r="B77174" s="2">
        <v>47054798</v>
      </c>
      <c r="C77174" s="2">
        <v>1.0606060606060619E-2</v>
      </c>
    </row>
    <row r="77175" spans="1:3" x14ac:dyDescent="0.4">
      <c r="A77175" s="2">
        <v>4</v>
      </c>
      <c r="B77175" s="2">
        <v>31768092</v>
      </c>
      <c r="C77175" s="2">
        <v>1.0606060606060619E-2</v>
      </c>
    </row>
    <row r="77176" spans="1:3" x14ac:dyDescent="0.4">
      <c r="A77176" s="2">
        <v>8</v>
      </c>
      <c r="B77176" s="2">
        <v>6169705</v>
      </c>
      <c r="C77176" s="2">
        <v>1.0606060606060619E-2</v>
      </c>
    </row>
    <row r="77177" spans="1:3" x14ac:dyDescent="0.4">
      <c r="A77177" s="2">
        <v>9</v>
      </c>
      <c r="B77177" s="2">
        <v>1119020</v>
      </c>
      <c r="C77177" s="2">
        <v>1.0606060606060619E-2</v>
      </c>
    </row>
    <row r="77178" spans="1:3" x14ac:dyDescent="0.4">
      <c r="A77178" s="2">
        <v>9</v>
      </c>
      <c r="B77178" s="2">
        <v>1123921</v>
      </c>
      <c r="C77178" s="2">
        <v>1.0606060606060619E-2</v>
      </c>
    </row>
    <row r="77179" spans="1:3" x14ac:dyDescent="0.4">
      <c r="A77179" s="2">
        <v>9</v>
      </c>
      <c r="B77179" s="2">
        <v>14762606</v>
      </c>
      <c r="C77179" s="2">
        <v>1.0606060606060619E-2</v>
      </c>
    </row>
    <row r="77180" spans="1:3" x14ac:dyDescent="0.4">
      <c r="A77180" s="2">
        <v>9</v>
      </c>
      <c r="B77180" s="2">
        <v>22082512</v>
      </c>
      <c r="C77180" s="2">
        <v>1.0606060606060619E-2</v>
      </c>
    </row>
    <row r="77181" spans="1:3" x14ac:dyDescent="0.4">
      <c r="A77181" s="2">
        <v>10</v>
      </c>
      <c r="B77181" s="2">
        <v>55152201</v>
      </c>
      <c r="C77181" s="2">
        <v>1.0606060606060619E-2</v>
      </c>
    </row>
    <row r="77182" spans="1:3" x14ac:dyDescent="0.4">
      <c r="A77182" s="2">
        <v>11</v>
      </c>
      <c r="B77182" s="2">
        <v>25831572</v>
      </c>
      <c r="C77182" s="2">
        <v>1.0606060606060619E-2</v>
      </c>
    </row>
    <row r="77183" spans="1:3" x14ac:dyDescent="0.4">
      <c r="A77183" s="2">
        <v>6</v>
      </c>
      <c r="B77183" s="2">
        <v>30226109</v>
      </c>
      <c r="C77183" s="2">
        <v>1.0590858416945403E-2</v>
      </c>
    </row>
    <row r="77184" spans="1:3" x14ac:dyDescent="0.4">
      <c r="A77184" s="2">
        <v>11</v>
      </c>
      <c r="B77184" s="2">
        <v>43144217</v>
      </c>
      <c r="C77184" s="2">
        <v>1.0590858416945403E-2</v>
      </c>
    </row>
    <row r="77185" spans="1:3" x14ac:dyDescent="0.4">
      <c r="A77185" s="2">
        <v>10</v>
      </c>
      <c r="B77185" s="2">
        <v>40050297</v>
      </c>
      <c r="C77185" s="2">
        <v>1.0590858416945348E-2</v>
      </c>
    </row>
    <row r="77186" spans="1:3" x14ac:dyDescent="0.4">
      <c r="A77186" s="2">
        <v>3</v>
      </c>
      <c r="B77186" s="2">
        <v>45743758</v>
      </c>
      <c r="C77186" s="2">
        <v>1.0588235294117676E-2</v>
      </c>
    </row>
    <row r="77187" spans="1:3" x14ac:dyDescent="0.4">
      <c r="A77187" s="2">
        <v>4</v>
      </c>
      <c r="B77187" s="2">
        <v>25615396</v>
      </c>
      <c r="C77187" s="2">
        <v>1.0588235294117676E-2</v>
      </c>
    </row>
    <row r="77188" spans="1:3" x14ac:dyDescent="0.4">
      <c r="A77188" s="2">
        <v>5</v>
      </c>
      <c r="B77188" s="2">
        <v>40001687</v>
      </c>
      <c r="C77188" s="2">
        <v>1.0588235294117676E-2</v>
      </c>
    </row>
    <row r="77189" spans="1:3" x14ac:dyDescent="0.4">
      <c r="A77189" s="2">
        <v>6</v>
      </c>
      <c r="B77189" s="2">
        <v>47102994</v>
      </c>
      <c r="C77189" s="2">
        <v>1.0588235294117621E-2</v>
      </c>
    </row>
    <row r="77190" spans="1:3" x14ac:dyDescent="0.4">
      <c r="A77190" s="2">
        <v>6</v>
      </c>
      <c r="B77190" s="2">
        <v>49528119</v>
      </c>
      <c r="C77190" s="2">
        <v>1.0588235294117621E-2</v>
      </c>
    </row>
    <row r="77191" spans="1:3" x14ac:dyDescent="0.4">
      <c r="A77191" s="2">
        <v>9</v>
      </c>
      <c r="B77191" s="2">
        <v>23262476</v>
      </c>
      <c r="C77191" s="2">
        <v>1.0588235294117621E-2</v>
      </c>
    </row>
    <row r="77192" spans="1:3" x14ac:dyDescent="0.4">
      <c r="A77192" s="2">
        <v>9</v>
      </c>
      <c r="B77192" s="2">
        <v>47102792</v>
      </c>
      <c r="C77192" s="2">
        <v>1.0588235294117621E-2</v>
      </c>
    </row>
    <row r="77193" spans="1:3" x14ac:dyDescent="0.4">
      <c r="A77193" s="2">
        <v>10</v>
      </c>
      <c r="B77193" s="2">
        <v>30701547</v>
      </c>
      <c r="C77193" s="2">
        <v>1.0588235294117621E-2</v>
      </c>
    </row>
    <row r="77194" spans="1:3" x14ac:dyDescent="0.4">
      <c r="A77194" s="2">
        <v>3</v>
      </c>
      <c r="B77194" s="2">
        <v>777410</v>
      </c>
      <c r="C77194" s="2">
        <v>1.0586811857229317E-2</v>
      </c>
    </row>
    <row r="77195" spans="1:3" x14ac:dyDescent="0.4">
      <c r="A77195" s="2">
        <v>2</v>
      </c>
      <c r="B77195" s="2">
        <v>41747899</v>
      </c>
      <c r="C77195" s="2">
        <v>1.0584445467096193E-2</v>
      </c>
    </row>
    <row r="77196" spans="1:3" x14ac:dyDescent="0.4">
      <c r="A77196" s="2">
        <v>6</v>
      </c>
      <c r="B77196" s="2">
        <v>34222444</v>
      </c>
      <c r="C77196" s="2">
        <v>1.0584445467096193E-2</v>
      </c>
    </row>
    <row r="77197" spans="1:3" x14ac:dyDescent="0.4">
      <c r="A77197" s="2">
        <v>3</v>
      </c>
      <c r="B77197" s="2">
        <v>51025625</v>
      </c>
      <c r="C77197" s="2">
        <v>1.0582010582010581E-2</v>
      </c>
    </row>
    <row r="77198" spans="1:3" x14ac:dyDescent="0.4">
      <c r="A77198" s="2">
        <v>4</v>
      </c>
      <c r="B77198" s="2">
        <v>25297237</v>
      </c>
      <c r="C77198" s="2">
        <v>1.0582010582010581E-2</v>
      </c>
    </row>
    <row r="77199" spans="1:3" x14ac:dyDescent="0.4">
      <c r="A77199" s="2">
        <v>6</v>
      </c>
      <c r="B77199" s="2">
        <v>9124211</v>
      </c>
      <c r="C77199" s="2">
        <v>1.0582010582010581E-2</v>
      </c>
    </row>
    <row r="77200" spans="1:3" x14ac:dyDescent="0.4">
      <c r="A77200" s="2">
        <v>6</v>
      </c>
      <c r="B77200" s="2">
        <v>29415176</v>
      </c>
      <c r="C77200" s="2">
        <v>1.0582010582010581E-2</v>
      </c>
    </row>
    <row r="77201" spans="1:3" x14ac:dyDescent="0.4">
      <c r="A77201" s="2">
        <v>7</v>
      </c>
      <c r="B77201" s="2">
        <v>40723317</v>
      </c>
      <c r="C77201" s="2">
        <v>1.0582010582010581E-2</v>
      </c>
    </row>
    <row r="77202" spans="1:3" x14ac:dyDescent="0.4">
      <c r="A77202" s="2">
        <v>10</v>
      </c>
      <c r="B77202" s="2">
        <v>15723731</v>
      </c>
      <c r="C77202" s="2">
        <v>1.0582010582010581E-2</v>
      </c>
    </row>
    <row r="77203" spans="1:3" x14ac:dyDescent="0.4">
      <c r="A77203" s="2">
        <v>1</v>
      </c>
      <c r="B77203" s="2">
        <v>18722086</v>
      </c>
      <c r="C77203" s="2">
        <v>1.0570824524312905E-2</v>
      </c>
    </row>
    <row r="77204" spans="1:3" x14ac:dyDescent="0.4">
      <c r="A77204" s="2">
        <v>2</v>
      </c>
      <c r="B77204" s="2">
        <v>2483128</v>
      </c>
      <c r="C77204" s="2">
        <v>1.0570824524312905E-2</v>
      </c>
    </row>
    <row r="77205" spans="1:3" x14ac:dyDescent="0.4">
      <c r="A77205" s="2">
        <v>3</v>
      </c>
      <c r="B77205" s="2">
        <v>29834223</v>
      </c>
      <c r="C77205" s="2">
        <v>1.0570824524312905E-2</v>
      </c>
    </row>
    <row r="77206" spans="1:3" x14ac:dyDescent="0.4">
      <c r="A77206" s="2">
        <v>4</v>
      </c>
      <c r="B77206" s="2">
        <v>12151275</v>
      </c>
      <c r="C77206" s="2">
        <v>1.0570824524312905E-2</v>
      </c>
    </row>
    <row r="77207" spans="1:3" x14ac:dyDescent="0.4">
      <c r="A77207" s="2">
        <v>4</v>
      </c>
      <c r="B77207" s="2">
        <v>62301819</v>
      </c>
      <c r="C77207" s="2">
        <v>1.0570824524312905E-2</v>
      </c>
    </row>
    <row r="77208" spans="1:3" x14ac:dyDescent="0.4">
      <c r="A77208" s="2">
        <v>5</v>
      </c>
      <c r="B77208" s="2">
        <v>30978263</v>
      </c>
      <c r="C77208" s="2">
        <v>1.0570824524312905E-2</v>
      </c>
    </row>
    <row r="77209" spans="1:3" x14ac:dyDescent="0.4">
      <c r="A77209" s="2">
        <v>5</v>
      </c>
      <c r="B77209" s="2">
        <v>44194871</v>
      </c>
      <c r="C77209" s="2">
        <v>1.0570824524312905E-2</v>
      </c>
    </row>
    <row r="77210" spans="1:3" x14ac:dyDescent="0.4">
      <c r="A77210" s="2">
        <v>5</v>
      </c>
      <c r="B77210" s="2">
        <v>47167976</v>
      </c>
      <c r="C77210" s="2">
        <v>1.0570824524312905E-2</v>
      </c>
    </row>
    <row r="77211" spans="1:3" x14ac:dyDescent="0.4">
      <c r="A77211" s="2">
        <v>6</v>
      </c>
      <c r="B77211" s="2">
        <v>31844392</v>
      </c>
      <c r="C77211" s="2">
        <v>1.0570824524312905E-2</v>
      </c>
    </row>
    <row r="77212" spans="1:3" x14ac:dyDescent="0.4">
      <c r="A77212" s="2">
        <v>6</v>
      </c>
      <c r="B77212" s="2">
        <v>32633156</v>
      </c>
      <c r="C77212" s="2">
        <v>1.0570824524312905E-2</v>
      </c>
    </row>
    <row r="77213" spans="1:3" x14ac:dyDescent="0.4">
      <c r="A77213" s="2">
        <v>6</v>
      </c>
      <c r="B77213" s="2">
        <v>32652937</v>
      </c>
      <c r="C77213" s="2">
        <v>1.0570824524312905E-2</v>
      </c>
    </row>
    <row r="77214" spans="1:3" x14ac:dyDescent="0.4">
      <c r="A77214" s="2">
        <v>7</v>
      </c>
      <c r="B77214" s="2">
        <v>18834819</v>
      </c>
      <c r="C77214" s="2">
        <v>1.0570824524312905E-2</v>
      </c>
    </row>
    <row r="77215" spans="1:3" x14ac:dyDescent="0.4">
      <c r="A77215" s="2">
        <v>7</v>
      </c>
      <c r="B77215" s="2">
        <v>42138582</v>
      </c>
      <c r="C77215" s="2">
        <v>1.0570824524312905E-2</v>
      </c>
    </row>
    <row r="77216" spans="1:3" x14ac:dyDescent="0.4">
      <c r="A77216" s="2">
        <v>7</v>
      </c>
      <c r="B77216" s="2">
        <v>46788185</v>
      </c>
      <c r="C77216" s="2">
        <v>1.0570824524312905E-2</v>
      </c>
    </row>
    <row r="77217" spans="1:3" x14ac:dyDescent="0.4">
      <c r="A77217" s="2">
        <v>8</v>
      </c>
      <c r="B77217" s="2">
        <v>5453912</v>
      </c>
      <c r="C77217" s="2">
        <v>1.0570824524312905E-2</v>
      </c>
    </row>
    <row r="77218" spans="1:3" x14ac:dyDescent="0.4">
      <c r="A77218" s="2">
        <v>8</v>
      </c>
      <c r="B77218" s="2">
        <v>13016773</v>
      </c>
      <c r="C77218" s="2">
        <v>1.0570824524312905E-2</v>
      </c>
    </row>
    <row r="77219" spans="1:3" x14ac:dyDescent="0.4">
      <c r="A77219" s="2">
        <v>9</v>
      </c>
      <c r="B77219" s="2">
        <v>35166477</v>
      </c>
      <c r="C77219" s="2">
        <v>1.0570824524312905E-2</v>
      </c>
    </row>
    <row r="77220" spans="1:3" x14ac:dyDescent="0.4">
      <c r="A77220" s="2">
        <v>10</v>
      </c>
      <c r="B77220" s="2">
        <v>55711596</v>
      </c>
      <c r="C77220" s="2">
        <v>1.0570824524312905E-2</v>
      </c>
    </row>
    <row r="77221" spans="1:3" x14ac:dyDescent="0.4">
      <c r="A77221" s="2">
        <v>11</v>
      </c>
      <c r="B77221" s="2">
        <v>16604949</v>
      </c>
      <c r="C77221" s="2">
        <v>1.0570824524312905E-2</v>
      </c>
    </row>
    <row r="77222" spans="1:3" x14ac:dyDescent="0.4">
      <c r="A77222" s="2">
        <v>11</v>
      </c>
      <c r="B77222" s="2">
        <v>28622767</v>
      </c>
      <c r="C77222" s="2">
        <v>1.0570824524312905E-2</v>
      </c>
    </row>
    <row r="77223" spans="1:3" x14ac:dyDescent="0.4">
      <c r="A77223" s="2">
        <v>12</v>
      </c>
      <c r="B77223" s="2">
        <v>13563368</v>
      </c>
      <c r="C77223" s="2">
        <v>1.0570824524312905E-2</v>
      </c>
    </row>
    <row r="77224" spans="1:3" x14ac:dyDescent="0.4">
      <c r="A77224" s="2">
        <v>5</v>
      </c>
      <c r="B77224" s="2">
        <v>16045838</v>
      </c>
      <c r="C77224" s="2">
        <v>1.0566037735849076E-2</v>
      </c>
    </row>
    <row r="77225" spans="1:3" x14ac:dyDescent="0.4">
      <c r="A77225" s="2">
        <v>5</v>
      </c>
      <c r="B77225" s="2">
        <v>31663074</v>
      </c>
      <c r="C77225" s="2">
        <v>1.0566037735849076E-2</v>
      </c>
    </row>
    <row r="77226" spans="1:3" x14ac:dyDescent="0.4">
      <c r="A77226" s="2">
        <v>9</v>
      </c>
      <c r="B77226" s="2">
        <v>1446102</v>
      </c>
      <c r="C77226" s="2">
        <v>1.0566037735849076E-2</v>
      </c>
    </row>
    <row r="77227" spans="1:3" x14ac:dyDescent="0.4">
      <c r="A77227" s="2">
        <v>9</v>
      </c>
      <c r="B77227" s="2">
        <v>38964154</v>
      </c>
      <c r="C77227" s="2">
        <v>1.0566037735849076E-2</v>
      </c>
    </row>
    <row r="77228" spans="1:3" x14ac:dyDescent="0.4">
      <c r="A77228" s="2">
        <v>1</v>
      </c>
      <c r="B77228" s="2">
        <v>28125984</v>
      </c>
      <c r="C77228" s="2">
        <v>1.0558069381598867E-2</v>
      </c>
    </row>
    <row r="77229" spans="1:3" x14ac:dyDescent="0.4">
      <c r="A77229" s="2">
        <v>2</v>
      </c>
      <c r="B77229" s="2">
        <v>17797135</v>
      </c>
      <c r="C77229" s="2">
        <v>1.0558069381598867E-2</v>
      </c>
    </row>
    <row r="77230" spans="1:3" x14ac:dyDescent="0.4">
      <c r="A77230" s="2">
        <v>4</v>
      </c>
      <c r="B77230" s="2">
        <v>51948371</v>
      </c>
      <c r="C77230" s="2">
        <v>1.0558069381598867E-2</v>
      </c>
    </row>
    <row r="77231" spans="1:3" x14ac:dyDescent="0.4">
      <c r="A77231" s="2">
        <v>5</v>
      </c>
      <c r="B77231" s="2">
        <v>11643628</v>
      </c>
      <c r="C77231" s="2">
        <v>1.0558069381598867E-2</v>
      </c>
    </row>
    <row r="77232" spans="1:3" x14ac:dyDescent="0.4">
      <c r="A77232" s="2">
        <v>9</v>
      </c>
      <c r="B77232" s="2">
        <v>9841261</v>
      </c>
      <c r="C77232" s="2">
        <v>1.0558069381598867E-2</v>
      </c>
    </row>
    <row r="77233" spans="1:3" x14ac:dyDescent="0.4">
      <c r="A77233" s="2">
        <v>1</v>
      </c>
      <c r="B77233" s="2">
        <v>27950407</v>
      </c>
      <c r="C77233" s="2">
        <v>1.0558069381598811E-2</v>
      </c>
    </row>
    <row r="77234" spans="1:3" x14ac:dyDescent="0.4">
      <c r="A77234" s="2">
        <v>2</v>
      </c>
      <c r="B77234" s="2">
        <v>44177324</v>
      </c>
      <c r="C77234" s="2">
        <v>1.0558069381598811E-2</v>
      </c>
    </row>
    <row r="77235" spans="1:3" x14ac:dyDescent="0.4">
      <c r="A77235" s="2">
        <v>3</v>
      </c>
      <c r="B77235" s="2">
        <v>16436727</v>
      </c>
      <c r="C77235" s="2">
        <v>1.0558069381598811E-2</v>
      </c>
    </row>
    <row r="77236" spans="1:3" x14ac:dyDescent="0.4">
      <c r="A77236" s="2">
        <v>5</v>
      </c>
      <c r="B77236" s="2">
        <v>7094953</v>
      </c>
      <c r="C77236" s="2">
        <v>1.0558069381598811E-2</v>
      </c>
    </row>
    <row r="77237" spans="1:3" x14ac:dyDescent="0.4">
      <c r="A77237" s="2">
        <v>10</v>
      </c>
      <c r="B77237" s="2">
        <v>49104851</v>
      </c>
      <c r="C77237" s="2">
        <v>1.0558069381598811E-2</v>
      </c>
    </row>
    <row r="77238" spans="1:3" x14ac:dyDescent="0.4">
      <c r="A77238" s="2">
        <v>11</v>
      </c>
      <c r="B77238" s="2">
        <v>27688437</v>
      </c>
      <c r="C77238" s="2">
        <v>1.0558069381598811E-2</v>
      </c>
    </row>
    <row r="77239" spans="1:3" x14ac:dyDescent="0.4">
      <c r="A77239" s="2">
        <v>11</v>
      </c>
      <c r="B77239" s="2">
        <v>43209131</v>
      </c>
      <c r="C77239" s="2">
        <v>1.0558069381598811E-2</v>
      </c>
    </row>
    <row r="77240" spans="1:3" x14ac:dyDescent="0.4">
      <c r="A77240" s="2">
        <v>6</v>
      </c>
      <c r="B77240" s="2">
        <v>42054560</v>
      </c>
      <c r="C77240" s="2">
        <v>1.0553245922609533E-2</v>
      </c>
    </row>
    <row r="77241" spans="1:3" x14ac:dyDescent="0.4">
      <c r="A77241" s="2">
        <v>3</v>
      </c>
      <c r="B77241" s="2">
        <v>36240188</v>
      </c>
      <c r="C77241" s="2">
        <v>1.0540184453228019E-2</v>
      </c>
    </row>
    <row r="77242" spans="1:3" x14ac:dyDescent="0.4">
      <c r="A77242" s="2">
        <v>9</v>
      </c>
      <c r="B77242" s="2">
        <v>50552971</v>
      </c>
      <c r="C77242" s="2">
        <v>1.0540184453228019E-2</v>
      </c>
    </row>
    <row r="77243" spans="1:3" x14ac:dyDescent="0.4">
      <c r="A77243" s="2">
        <v>11</v>
      </c>
      <c r="B77243" s="2">
        <v>21210999</v>
      </c>
      <c r="C77243" s="2">
        <v>1.0540184453228019E-2</v>
      </c>
    </row>
    <row r="77244" spans="1:3" x14ac:dyDescent="0.4">
      <c r="A77244" s="2">
        <v>3</v>
      </c>
      <c r="B77244" s="2">
        <v>37010439</v>
      </c>
      <c r="C77244" s="2">
        <v>1.0536398467432984E-2</v>
      </c>
    </row>
    <row r="77245" spans="1:3" x14ac:dyDescent="0.4">
      <c r="A77245" s="2">
        <v>4</v>
      </c>
      <c r="B77245" s="2">
        <v>607032</v>
      </c>
      <c r="C77245" s="2">
        <v>1.0536398467432984E-2</v>
      </c>
    </row>
    <row r="77246" spans="1:3" x14ac:dyDescent="0.4">
      <c r="A77246" s="2">
        <v>7</v>
      </c>
      <c r="B77246" s="2">
        <v>1670449</v>
      </c>
      <c r="C77246" s="2">
        <v>1.0536398467432984E-2</v>
      </c>
    </row>
    <row r="77247" spans="1:3" x14ac:dyDescent="0.4">
      <c r="A77247" s="2">
        <v>2</v>
      </c>
      <c r="B77247" s="2">
        <v>22406748</v>
      </c>
      <c r="C77247" s="2">
        <v>1.0536398467432928E-2</v>
      </c>
    </row>
    <row r="77248" spans="1:3" x14ac:dyDescent="0.4">
      <c r="A77248" s="2">
        <v>2</v>
      </c>
      <c r="B77248" s="2">
        <v>31289634</v>
      </c>
      <c r="C77248" s="2">
        <v>1.0532150776053184E-2</v>
      </c>
    </row>
    <row r="77249" spans="1:3" x14ac:dyDescent="0.4">
      <c r="A77249" s="2">
        <v>3</v>
      </c>
      <c r="B77249" s="2">
        <v>50713006</v>
      </c>
      <c r="C77249" s="2">
        <v>1.0532150776053184E-2</v>
      </c>
    </row>
    <row r="77250" spans="1:3" x14ac:dyDescent="0.4">
      <c r="A77250" s="2">
        <v>4</v>
      </c>
      <c r="B77250" s="2">
        <v>56056292</v>
      </c>
      <c r="C77250" s="2">
        <v>1.0532150776053184E-2</v>
      </c>
    </row>
    <row r="77251" spans="1:3" x14ac:dyDescent="0.4">
      <c r="A77251" s="2">
        <v>7</v>
      </c>
      <c r="B77251" s="2">
        <v>18832752</v>
      </c>
      <c r="C77251" s="2">
        <v>1.0532150776053184E-2</v>
      </c>
    </row>
    <row r="77252" spans="1:3" x14ac:dyDescent="0.4">
      <c r="A77252" s="2">
        <v>8</v>
      </c>
      <c r="B77252" s="2">
        <v>8729374</v>
      </c>
      <c r="C77252" s="2">
        <v>1.0532150776053184E-2</v>
      </c>
    </row>
    <row r="77253" spans="1:3" x14ac:dyDescent="0.4">
      <c r="A77253" s="2">
        <v>8</v>
      </c>
      <c r="B77253" s="2">
        <v>38926824</v>
      </c>
      <c r="C77253" s="2">
        <v>1.0532150776053184E-2</v>
      </c>
    </row>
    <row r="77254" spans="1:3" x14ac:dyDescent="0.4">
      <c r="A77254" s="2">
        <v>10</v>
      </c>
      <c r="B77254" s="2">
        <v>23678728</v>
      </c>
      <c r="C77254" s="2">
        <v>1.0532150776053184E-2</v>
      </c>
    </row>
    <row r="77255" spans="1:3" x14ac:dyDescent="0.4">
      <c r="A77255" s="2">
        <v>10</v>
      </c>
      <c r="B77255" s="2">
        <v>30702953</v>
      </c>
      <c r="C77255" s="2">
        <v>1.0532150776053184E-2</v>
      </c>
    </row>
    <row r="77256" spans="1:3" x14ac:dyDescent="0.4">
      <c r="A77256" s="2">
        <v>12</v>
      </c>
      <c r="B77256" s="2">
        <v>22630970</v>
      </c>
      <c r="C77256" s="2">
        <v>1.0532150776053184E-2</v>
      </c>
    </row>
    <row r="77257" spans="1:3" x14ac:dyDescent="0.4">
      <c r="A77257" s="2">
        <v>11</v>
      </c>
      <c r="B77257" s="2">
        <v>13739173</v>
      </c>
      <c r="C77257" s="2">
        <v>1.0531135531135549E-2</v>
      </c>
    </row>
    <row r="77258" spans="1:3" x14ac:dyDescent="0.4">
      <c r="A77258" s="2">
        <v>9</v>
      </c>
      <c r="B77258" s="2">
        <v>9840909</v>
      </c>
      <c r="C77258" s="2">
        <v>1.0526315789473717E-2</v>
      </c>
    </row>
    <row r="77259" spans="1:3" x14ac:dyDescent="0.4">
      <c r="A77259" s="2">
        <v>12</v>
      </c>
      <c r="B77259" s="2">
        <v>39998242</v>
      </c>
      <c r="C77259" s="2">
        <v>1.0526315789473717E-2</v>
      </c>
    </row>
    <row r="77260" spans="1:3" x14ac:dyDescent="0.4">
      <c r="A77260" s="2">
        <v>2</v>
      </c>
      <c r="B77260" s="2">
        <v>17826418</v>
      </c>
      <c r="C77260" s="2">
        <v>1.0520487264673306E-2</v>
      </c>
    </row>
    <row r="77261" spans="1:3" x14ac:dyDescent="0.4">
      <c r="A77261" s="2">
        <v>8</v>
      </c>
      <c r="B77261" s="2">
        <v>13016764</v>
      </c>
      <c r="C77261" s="2">
        <v>1.0520487264673306E-2</v>
      </c>
    </row>
    <row r="77262" spans="1:3" x14ac:dyDescent="0.4">
      <c r="A77262" s="2">
        <v>8</v>
      </c>
      <c r="B77262" s="2">
        <v>14524296</v>
      </c>
      <c r="C77262" s="2">
        <v>1.0520487264673306E-2</v>
      </c>
    </row>
    <row r="77263" spans="1:3" x14ac:dyDescent="0.4">
      <c r="A77263" s="2">
        <v>9</v>
      </c>
      <c r="B77263" s="2">
        <v>59590118</v>
      </c>
      <c r="C77263" s="2">
        <v>1.0520487264673306E-2</v>
      </c>
    </row>
    <row r="77264" spans="1:3" x14ac:dyDescent="0.4">
      <c r="A77264" s="2">
        <v>10</v>
      </c>
      <c r="B77264" s="2">
        <v>6245146</v>
      </c>
      <c r="C77264" s="2">
        <v>1.0520487264673306E-2</v>
      </c>
    </row>
    <row r="77265" spans="1:3" x14ac:dyDescent="0.4">
      <c r="A77265" s="2">
        <v>10</v>
      </c>
      <c r="B77265" s="2">
        <v>55152186</v>
      </c>
      <c r="C77265" s="2">
        <v>1.0520487264673306E-2</v>
      </c>
    </row>
    <row r="77266" spans="1:3" x14ac:dyDescent="0.4">
      <c r="A77266" s="2">
        <v>4</v>
      </c>
      <c r="B77266" s="2">
        <v>48847538</v>
      </c>
      <c r="C77266" s="2">
        <v>1.0520487264673251E-2</v>
      </c>
    </row>
    <row r="77267" spans="1:3" x14ac:dyDescent="0.4">
      <c r="A77267" s="2">
        <v>6</v>
      </c>
      <c r="B77267" s="2">
        <v>11758424</v>
      </c>
      <c r="C77267" s="2">
        <v>1.0520487264673251E-2</v>
      </c>
    </row>
    <row r="77268" spans="1:3" x14ac:dyDescent="0.4">
      <c r="A77268" s="2">
        <v>8</v>
      </c>
      <c r="B77268" s="2">
        <v>3000370</v>
      </c>
      <c r="C77268" s="2">
        <v>1.0520487264673251E-2</v>
      </c>
    </row>
    <row r="77269" spans="1:3" x14ac:dyDescent="0.4">
      <c r="A77269" s="2">
        <v>2</v>
      </c>
      <c r="B77269" s="2">
        <v>41165193</v>
      </c>
      <c r="C77269" s="2">
        <v>1.0518934081346409E-2</v>
      </c>
    </row>
    <row r="77270" spans="1:3" x14ac:dyDescent="0.4">
      <c r="A77270" s="2">
        <v>9</v>
      </c>
      <c r="B77270" s="2">
        <v>38951203</v>
      </c>
      <c r="C77270" s="2">
        <v>1.0518934081346409E-2</v>
      </c>
    </row>
    <row r="77271" spans="1:3" x14ac:dyDescent="0.4">
      <c r="A77271" s="2">
        <v>6</v>
      </c>
      <c r="B77271" s="2">
        <v>3781307</v>
      </c>
      <c r="C77271" s="2">
        <v>1.0510510510510496E-2</v>
      </c>
    </row>
    <row r="77272" spans="1:3" x14ac:dyDescent="0.4">
      <c r="A77272" s="2">
        <v>8</v>
      </c>
      <c r="B77272" s="2">
        <v>52098434</v>
      </c>
      <c r="C77272" s="2">
        <v>1.0510510510510496E-2</v>
      </c>
    </row>
    <row r="77273" spans="1:3" x14ac:dyDescent="0.4">
      <c r="A77273" s="2">
        <v>9</v>
      </c>
      <c r="B77273" s="2">
        <v>29705390</v>
      </c>
      <c r="C77273" s="2">
        <v>1.0510510510510496E-2</v>
      </c>
    </row>
    <row r="77274" spans="1:3" x14ac:dyDescent="0.4">
      <c r="A77274" s="2">
        <v>10</v>
      </c>
      <c r="B77274" s="2">
        <v>28734625</v>
      </c>
      <c r="C77274" s="2">
        <v>1.0510510510510496E-2</v>
      </c>
    </row>
    <row r="77275" spans="1:3" x14ac:dyDescent="0.4">
      <c r="A77275" s="2">
        <v>10</v>
      </c>
      <c r="B77275" s="2">
        <v>10947609</v>
      </c>
      <c r="C77275" s="2">
        <v>1.0504201680672343E-2</v>
      </c>
    </row>
    <row r="77276" spans="1:3" x14ac:dyDescent="0.4">
      <c r="A77276" s="2">
        <v>6</v>
      </c>
      <c r="B77276" s="2">
        <v>3123064</v>
      </c>
      <c r="C77276" s="2">
        <v>1.0504201680672287E-2</v>
      </c>
    </row>
    <row r="77277" spans="1:3" x14ac:dyDescent="0.4">
      <c r="A77277" s="2">
        <v>9</v>
      </c>
      <c r="B77277" s="2">
        <v>25332147</v>
      </c>
      <c r="C77277" s="2">
        <v>1.0504201680672287E-2</v>
      </c>
    </row>
    <row r="77278" spans="1:3" x14ac:dyDescent="0.4">
      <c r="A77278" s="2">
        <v>9</v>
      </c>
      <c r="B77278" s="2">
        <v>25332150</v>
      </c>
      <c r="C77278" s="2">
        <v>1.0504201680672287E-2</v>
      </c>
    </row>
    <row r="77279" spans="1:3" x14ac:dyDescent="0.4">
      <c r="A77279" s="2">
        <v>9</v>
      </c>
      <c r="B77279" s="2">
        <v>53036949</v>
      </c>
      <c r="C77279" s="2">
        <v>1.0504201680672287E-2</v>
      </c>
    </row>
    <row r="77280" spans="1:3" x14ac:dyDescent="0.4">
      <c r="A77280" s="2">
        <v>10</v>
      </c>
      <c r="B77280" s="2">
        <v>18424569</v>
      </c>
      <c r="C77280" s="2">
        <v>1.0504201680672287E-2</v>
      </c>
    </row>
    <row r="77281" spans="1:3" x14ac:dyDescent="0.4">
      <c r="A77281" s="2">
        <v>7</v>
      </c>
      <c r="B77281" s="2">
        <v>44623393</v>
      </c>
      <c r="C77281" s="2">
        <v>1.0489510489510523E-2</v>
      </c>
    </row>
    <row r="77282" spans="1:3" x14ac:dyDescent="0.4">
      <c r="A77282" s="2">
        <v>8</v>
      </c>
      <c r="B77282" s="2">
        <v>18818078</v>
      </c>
      <c r="C77282" s="2">
        <v>1.0489510489510523E-2</v>
      </c>
    </row>
    <row r="77283" spans="1:3" x14ac:dyDescent="0.4">
      <c r="A77283" s="2">
        <v>7</v>
      </c>
      <c r="B77283" s="2">
        <v>20315071</v>
      </c>
      <c r="C77283" s="2">
        <v>1.0489510489510467E-2</v>
      </c>
    </row>
    <row r="77284" spans="1:3" x14ac:dyDescent="0.4">
      <c r="A77284" s="2">
        <v>4</v>
      </c>
      <c r="B77284" s="2">
        <v>22493836</v>
      </c>
      <c r="C77284" s="2">
        <v>1.0487916096671213E-2</v>
      </c>
    </row>
    <row r="77285" spans="1:3" x14ac:dyDescent="0.4">
      <c r="A77285" s="2">
        <v>7</v>
      </c>
      <c r="B77285" s="2">
        <v>32944086</v>
      </c>
      <c r="C77285" s="2">
        <v>1.0487916096671213E-2</v>
      </c>
    </row>
    <row r="77286" spans="1:3" x14ac:dyDescent="0.4">
      <c r="A77286" s="2">
        <v>8</v>
      </c>
      <c r="B77286" s="2">
        <v>6133810</v>
      </c>
      <c r="C77286" s="2">
        <v>1.0487916096671213E-2</v>
      </c>
    </row>
    <row r="77287" spans="1:3" x14ac:dyDescent="0.4">
      <c r="A77287" s="2">
        <v>4</v>
      </c>
      <c r="B77287" s="2">
        <v>44893110</v>
      </c>
      <c r="C77287" s="2">
        <v>1.0482180293501009E-2</v>
      </c>
    </row>
    <row r="77288" spans="1:3" x14ac:dyDescent="0.4">
      <c r="A77288" s="2">
        <v>4</v>
      </c>
      <c r="B77288" s="2">
        <v>44901419</v>
      </c>
      <c r="C77288" s="2">
        <v>1.0482180293501009E-2</v>
      </c>
    </row>
    <row r="77289" spans="1:3" x14ac:dyDescent="0.4">
      <c r="A77289" s="2">
        <v>6</v>
      </c>
      <c r="B77289" s="2">
        <v>3095314</v>
      </c>
      <c r="C77289" s="2">
        <v>1.0482180293501009E-2</v>
      </c>
    </row>
    <row r="77290" spans="1:3" x14ac:dyDescent="0.4">
      <c r="A77290" s="2">
        <v>6</v>
      </c>
      <c r="B77290" s="2">
        <v>26917539</v>
      </c>
      <c r="C77290" s="2">
        <v>1.0482180293501009E-2</v>
      </c>
    </row>
    <row r="77291" spans="1:3" x14ac:dyDescent="0.4">
      <c r="A77291" s="2">
        <v>6</v>
      </c>
      <c r="B77291" s="2">
        <v>32656701</v>
      </c>
      <c r="C77291" s="2">
        <v>1.0482180293501009E-2</v>
      </c>
    </row>
    <row r="77292" spans="1:3" x14ac:dyDescent="0.4">
      <c r="A77292" s="2">
        <v>10</v>
      </c>
      <c r="B77292" s="2">
        <v>51151419</v>
      </c>
      <c r="C77292" s="2">
        <v>1.0482180293501009E-2</v>
      </c>
    </row>
    <row r="77293" spans="1:3" x14ac:dyDescent="0.4">
      <c r="A77293" s="2">
        <v>11</v>
      </c>
      <c r="B77293" s="2">
        <v>15760053</v>
      </c>
      <c r="C77293" s="2">
        <v>1.0482180293501009E-2</v>
      </c>
    </row>
    <row r="77294" spans="1:3" x14ac:dyDescent="0.4">
      <c r="A77294" s="2">
        <v>12</v>
      </c>
      <c r="B77294" s="2">
        <v>40498369</v>
      </c>
      <c r="C77294" s="2">
        <v>1.0482180293501009E-2</v>
      </c>
    </row>
    <row r="77295" spans="1:3" x14ac:dyDescent="0.4">
      <c r="A77295" s="2">
        <v>4</v>
      </c>
      <c r="B77295" s="2">
        <v>12135365</v>
      </c>
      <c r="C77295" s="2">
        <v>1.0481712756467476E-2</v>
      </c>
    </row>
    <row r="77296" spans="1:3" x14ac:dyDescent="0.4">
      <c r="A77296" s="2">
        <v>2</v>
      </c>
      <c r="B77296" s="2">
        <v>30386173</v>
      </c>
      <c r="C77296" s="2">
        <v>1.0479867622724792E-2</v>
      </c>
    </row>
    <row r="77297" spans="1:3" x14ac:dyDescent="0.4">
      <c r="A77297" s="2">
        <v>6</v>
      </c>
      <c r="B77297" s="2">
        <v>30873487</v>
      </c>
      <c r="C77297" s="2">
        <v>1.0479867622724792E-2</v>
      </c>
    </row>
    <row r="77298" spans="1:3" x14ac:dyDescent="0.4">
      <c r="A77298" s="2">
        <v>8</v>
      </c>
      <c r="B77298" s="2">
        <v>6134291</v>
      </c>
      <c r="C77298" s="2">
        <v>1.0479867622724792E-2</v>
      </c>
    </row>
    <row r="77299" spans="1:3" x14ac:dyDescent="0.4">
      <c r="A77299" s="2">
        <v>12</v>
      </c>
      <c r="B77299" s="2">
        <v>37320576</v>
      </c>
      <c r="C77299" s="2">
        <v>1.0479867622724792E-2</v>
      </c>
    </row>
    <row r="77300" spans="1:3" x14ac:dyDescent="0.4">
      <c r="A77300" s="2">
        <v>8</v>
      </c>
      <c r="B77300" s="2">
        <v>7740334</v>
      </c>
      <c r="C77300" s="2">
        <v>1.0479867622724681E-2</v>
      </c>
    </row>
    <row r="77301" spans="1:3" x14ac:dyDescent="0.4">
      <c r="A77301" s="2">
        <v>11</v>
      </c>
      <c r="B77301" s="2">
        <v>36510072</v>
      </c>
      <c r="C77301" s="2">
        <v>1.0479867622724681E-2</v>
      </c>
    </row>
    <row r="77302" spans="1:3" x14ac:dyDescent="0.4">
      <c r="A77302" s="2">
        <v>9</v>
      </c>
      <c r="B77302" s="2">
        <v>1446524</v>
      </c>
      <c r="C77302" s="2">
        <v>1.0458839406207843E-2</v>
      </c>
    </row>
    <row r="77303" spans="1:3" x14ac:dyDescent="0.4">
      <c r="A77303" s="2">
        <v>1</v>
      </c>
      <c r="B77303" s="2">
        <v>22505808</v>
      </c>
      <c r="C77303" s="2">
        <v>1.0457987738910934E-2</v>
      </c>
    </row>
    <row r="77304" spans="1:3" x14ac:dyDescent="0.4">
      <c r="A77304" s="2">
        <v>2</v>
      </c>
      <c r="B77304" s="2">
        <v>10397937</v>
      </c>
      <c r="C77304" s="2">
        <v>1.0457987738910934E-2</v>
      </c>
    </row>
    <row r="77305" spans="1:3" x14ac:dyDescent="0.4">
      <c r="A77305" s="2">
        <v>9</v>
      </c>
      <c r="B77305" s="2">
        <v>14762717</v>
      </c>
      <c r="C77305" s="2">
        <v>1.0457516339869355E-2</v>
      </c>
    </row>
    <row r="77306" spans="1:3" x14ac:dyDescent="0.4">
      <c r="A77306" s="2">
        <v>5</v>
      </c>
      <c r="B77306" s="2">
        <v>37800952</v>
      </c>
      <c r="C77306" s="2">
        <v>1.0457516339869299E-2</v>
      </c>
    </row>
    <row r="77307" spans="1:3" x14ac:dyDescent="0.4">
      <c r="A77307" s="2">
        <v>9</v>
      </c>
      <c r="B77307" s="2">
        <v>38973304</v>
      </c>
      <c r="C77307" s="2">
        <v>1.0457516339869299E-2</v>
      </c>
    </row>
    <row r="77308" spans="1:3" x14ac:dyDescent="0.4">
      <c r="A77308" s="2">
        <v>11</v>
      </c>
      <c r="B77308" s="2">
        <v>26410508</v>
      </c>
      <c r="C77308" s="2">
        <v>1.0457516339869299E-2</v>
      </c>
    </row>
    <row r="77309" spans="1:3" x14ac:dyDescent="0.4">
      <c r="A77309" s="2">
        <v>1</v>
      </c>
      <c r="B77309" s="2">
        <v>22436121</v>
      </c>
      <c r="C77309" s="2">
        <v>1.0452961672473893E-2</v>
      </c>
    </row>
    <row r="77310" spans="1:3" x14ac:dyDescent="0.4">
      <c r="A77310" s="2">
        <v>1</v>
      </c>
      <c r="B77310" s="2">
        <v>24903348</v>
      </c>
      <c r="C77310" s="2">
        <v>1.0452961672473893E-2</v>
      </c>
    </row>
    <row r="77311" spans="1:3" x14ac:dyDescent="0.4">
      <c r="A77311" s="2">
        <v>1</v>
      </c>
      <c r="B77311" s="2">
        <v>75673053</v>
      </c>
      <c r="C77311" s="2">
        <v>1.0452961672473893E-2</v>
      </c>
    </row>
    <row r="77312" spans="1:3" x14ac:dyDescent="0.4">
      <c r="A77312" s="2">
        <v>2</v>
      </c>
      <c r="B77312" s="2">
        <v>5556945</v>
      </c>
      <c r="C77312" s="2">
        <v>1.0452961672473893E-2</v>
      </c>
    </row>
    <row r="77313" spans="1:3" x14ac:dyDescent="0.4">
      <c r="A77313" s="2">
        <v>5</v>
      </c>
      <c r="B77313" s="2">
        <v>46755295</v>
      </c>
      <c r="C77313" s="2">
        <v>1.0452961672473893E-2</v>
      </c>
    </row>
    <row r="77314" spans="1:3" x14ac:dyDescent="0.4">
      <c r="A77314" s="2">
        <v>6</v>
      </c>
      <c r="B77314" s="2">
        <v>3781370</v>
      </c>
      <c r="C77314" s="2">
        <v>1.0452961672473893E-2</v>
      </c>
    </row>
    <row r="77315" spans="1:3" x14ac:dyDescent="0.4">
      <c r="A77315" s="2">
        <v>9</v>
      </c>
      <c r="B77315" s="2">
        <v>59590059</v>
      </c>
      <c r="C77315" s="2">
        <v>1.0452961672473893E-2</v>
      </c>
    </row>
    <row r="77316" spans="1:3" x14ac:dyDescent="0.4">
      <c r="A77316" s="2">
        <v>12</v>
      </c>
      <c r="B77316" s="2">
        <v>19580495</v>
      </c>
      <c r="C77316" s="2">
        <v>1.0452961672473893E-2</v>
      </c>
    </row>
    <row r="77317" spans="1:3" x14ac:dyDescent="0.4">
      <c r="A77317" s="2">
        <v>3</v>
      </c>
      <c r="B77317" s="2">
        <v>36238381</v>
      </c>
      <c r="C77317" s="2">
        <v>1.0452961672473782E-2</v>
      </c>
    </row>
    <row r="77318" spans="1:3" x14ac:dyDescent="0.4">
      <c r="A77318" s="2">
        <v>4</v>
      </c>
      <c r="B77318" s="2">
        <v>1596220</v>
      </c>
      <c r="C77318" s="2">
        <v>1.0452961672473782E-2</v>
      </c>
    </row>
    <row r="77319" spans="1:3" x14ac:dyDescent="0.4">
      <c r="A77319" s="2">
        <v>5</v>
      </c>
      <c r="B77319" s="2">
        <v>15846205</v>
      </c>
      <c r="C77319" s="2">
        <v>1.0452961672473782E-2</v>
      </c>
    </row>
    <row r="77320" spans="1:3" x14ac:dyDescent="0.4">
      <c r="A77320" s="2">
        <v>7</v>
      </c>
      <c r="B77320" s="2">
        <v>20314861</v>
      </c>
      <c r="C77320" s="2">
        <v>1.0452961672473782E-2</v>
      </c>
    </row>
    <row r="77321" spans="1:3" x14ac:dyDescent="0.4">
      <c r="A77321" s="2">
        <v>9</v>
      </c>
      <c r="B77321" s="2">
        <v>12778785</v>
      </c>
      <c r="C77321" s="2">
        <v>1.0452961672473782E-2</v>
      </c>
    </row>
    <row r="77322" spans="1:3" x14ac:dyDescent="0.4">
      <c r="A77322" s="2">
        <v>12</v>
      </c>
      <c r="B77322" s="2">
        <v>9549586</v>
      </c>
      <c r="C77322" s="2">
        <v>1.0452961672473782E-2</v>
      </c>
    </row>
    <row r="77323" spans="1:3" x14ac:dyDescent="0.4">
      <c r="A77323" s="2">
        <v>1</v>
      </c>
      <c r="B77323" s="2">
        <v>26415019</v>
      </c>
      <c r="C77323" s="2">
        <v>1.0449320794148398E-2</v>
      </c>
    </row>
    <row r="77324" spans="1:3" x14ac:dyDescent="0.4">
      <c r="A77324" s="2">
        <v>6</v>
      </c>
      <c r="B77324" s="2">
        <v>43224014</v>
      </c>
      <c r="C77324" s="2">
        <v>1.0449320794148398E-2</v>
      </c>
    </row>
    <row r="77325" spans="1:3" x14ac:dyDescent="0.4">
      <c r="A77325" s="2">
        <v>11</v>
      </c>
      <c r="B77325" s="2">
        <v>17232623</v>
      </c>
      <c r="C77325" s="2">
        <v>1.0449320794148398E-2</v>
      </c>
    </row>
    <row r="77326" spans="1:3" x14ac:dyDescent="0.4">
      <c r="A77326" s="2">
        <v>8</v>
      </c>
      <c r="B77326" s="2">
        <v>13155649</v>
      </c>
      <c r="C77326" s="2">
        <v>1.0449320794148287E-2</v>
      </c>
    </row>
    <row r="77327" spans="1:3" x14ac:dyDescent="0.4">
      <c r="A77327" s="2">
        <v>11</v>
      </c>
      <c r="B77327" s="2">
        <v>29763991</v>
      </c>
      <c r="C77327" s="2">
        <v>1.0449320794148287E-2</v>
      </c>
    </row>
    <row r="77328" spans="1:3" x14ac:dyDescent="0.4">
      <c r="A77328" s="2">
        <v>1</v>
      </c>
      <c r="B77328" s="2">
        <v>851213</v>
      </c>
      <c r="C77328" s="2">
        <v>1.0444874274661509E-2</v>
      </c>
    </row>
    <row r="77329" spans="1:3" x14ac:dyDescent="0.4">
      <c r="A77329" s="2">
        <v>9</v>
      </c>
      <c r="B77329" s="2">
        <v>10559208</v>
      </c>
      <c r="C77329" s="2">
        <v>1.0444874274661509E-2</v>
      </c>
    </row>
    <row r="77330" spans="1:3" x14ac:dyDescent="0.4">
      <c r="A77330" s="2">
        <v>9</v>
      </c>
      <c r="B77330" s="2">
        <v>40379955</v>
      </c>
      <c r="C77330" s="2">
        <v>1.0444874274661509E-2</v>
      </c>
    </row>
    <row r="77331" spans="1:3" x14ac:dyDescent="0.4">
      <c r="A77331" s="2">
        <v>3</v>
      </c>
      <c r="B77331" s="2">
        <v>47064137</v>
      </c>
      <c r="C77331" s="2">
        <v>1.0444874274661453E-2</v>
      </c>
    </row>
    <row r="77332" spans="1:3" x14ac:dyDescent="0.4">
      <c r="A77332" s="2">
        <v>5</v>
      </c>
      <c r="B77332" s="2">
        <v>42552012</v>
      </c>
      <c r="C77332" s="2">
        <v>1.0444874274661453E-2</v>
      </c>
    </row>
    <row r="77333" spans="1:3" x14ac:dyDescent="0.4">
      <c r="A77333" s="2">
        <v>1</v>
      </c>
      <c r="B77333" s="2">
        <v>23777068</v>
      </c>
      <c r="C77333" s="2">
        <v>1.0441385856668206E-2</v>
      </c>
    </row>
    <row r="77334" spans="1:3" x14ac:dyDescent="0.4">
      <c r="A77334" s="2">
        <v>12</v>
      </c>
      <c r="B77334" s="2">
        <v>34785701</v>
      </c>
      <c r="C77334" s="2">
        <v>1.0437575270975441E-2</v>
      </c>
    </row>
    <row r="77335" spans="1:3" x14ac:dyDescent="0.4">
      <c r="A77335" s="2">
        <v>1</v>
      </c>
      <c r="B77335" s="2">
        <v>24908590</v>
      </c>
      <c r="C77335" s="2">
        <v>1.0436432637571214E-2</v>
      </c>
    </row>
    <row r="77336" spans="1:3" x14ac:dyDescent="0.4">
      <c r="A77336" s="2">
        <v>8</v>
      </c>
      <c r="B77336" s="2">
        <v>43607045</v>
      </c>
      <c r="C77336" s="2">
        <v>1.0436432637571214E-2</v>
      </c>
    </row>
    <row r="77337" spans="1:3" x14ac:dyDescent="0.4">
      <c r="A77337" s="2">
        <v>8</v>
      </c>
      <c r="B77337" s="2">
        <v>40558778</v>
      </c>
      <c r="C77337" s="2">
        <v>1.04308390022676E-2</v>
      </c>
    </row>
    <row r="77338" spans="1:3" x14ac:dyDescent="0.4">
      <c r="A77338" s="2">
        <v>12</v>
      </c>
      <c r="B77338" s="2">
        <v>37902199</v>
      </c>
      <c r="C77338" s="2">
        <v>1.0429703796412171E-2</v>
      </c>
    </row>
    <row r="77339" spans="1:3" x14ac:dyDescent="0.4">
      <c r="A77339" s="2">
        <v>6</v>
      </c>
      <c r="B77339" s="2">
        <v>42060810</v>
      </c>
      <c r="C77339" s="2">
        <v>1.0424710424710382E-2</v>
      </c>
    </row>
    <row r="77340" spans="1:3" x14ac:dyDescent="0.4">
      <c r="A77340" s="2">
        <v>1</v>
      </c>
      <c r="B77340" s="2">
        <v>24432098</v>
      </c>
      <c r="C77340" s="2">
        <v>1.0416666666666685E-2</v>
      </c>
    </row>
    <row r="77341" spans="1:3" x14ac:dyDescent="0.4">
      <c r="A77341" s="2">
        <v>1</v>
      </c>
      <c r="B77341" s="2">
        <v>64297028</v>
      </c>
      <c r="C77341" s="2">
        <v>1.0416666666666685E-2</v>
      </c>
    </row>
    <row r="77342" spans="1:3" x14ac:dyDescent="0.4">
      <c r="A77342" s="2">
        <v>2</v>
      </c>
      <c r="B77342" s="2">
        <v>11902991</v>
      </c>
      <c r="C77342" s="2">
        <v>1.0416666666666685E-2</v>
      </c>
    </row>
    <row r="77343" spans="1:3" x14ac:dyDescent="0.4">
      <c r="A77343" s="2">
        <v>3</v>
      </c>
      <c r="B77343" s="2">
        <v>17581231</v>
      </c>
      <c r="C77343" s="2">
        <v>1.0416666666666685E-2</v>
      </c>
    </row>
    <row r="77344" spans="1:3" x14ac:dyDescent="0.4">
      <c r="A77344" s="2">
        <v>3</v>
      </c>
      <c r="B77344" s="2">
        <v>31816002</v>
      </c>
      <c r="C77344" s="2">
        <v>1.0416666666666685E-2</v>
      </c>
    </row>
    <row r="77345" spans="1:3" x14ac:dyDescent="0.4">
      <c r="A77345" s="2">
        <v>4</v>
      </c>
      <c r="B77345" s="2">
        <v>16556802</v>
      </c>
      <c r="C77345" s="2">
        <v>1.0416666666666685E-2</v>
      </c>
    </row>
    <row r="77346" spans="1:3" x14ac:dyDescent="0.4">
      <c r="A77346" s="2">
        <v>4</v>
      </c>
      <c r="B77346" s="2">
        <v>50067095</v>
      </c>
      <c r="C77346" s="2">
        <v>1.0416666666666685E-2</v>
      </c>
    </row>
    <row r="77347" spans="1:3" x14ac:dyDescent="0.4">
      <c r="A77347" s="2">
        <v>4</v>
      </c>
      <c r="B77347" s="2">
        <v>55265277</v>
      </c>
      <c r="C77347" s="2">
        <v>1.0416666666666685E-2</v>
      </c>
    </row>
    <row r="77348" spans="1:3" x14ac:dyDescent="0.4">
      <c r="A77348" s="2">
        <v>5</v>
      </c>
      <c r="B77348" s="2">
        <v>16149334</v>
      </c>
      <c r="C77348" s="2">
        <v>1.0416666666666685E-2</v>
      </c>
    </row>
    <row r="77349" spans="1:3" x14ac:dyDescent="0.4">
      <c r="A77349" s="2">
        <v>6</v>
      </c>
      <c r="B77349" s="2">
        <v>15310995</v>
      </c>
      <c r="C77349" s="2">
        <v>1.0416666666666685E-2</v>
      </c>
    </row>
    <row r="77350" spans="1:3" x14ac:dyDescent="0.4">
      <c r="A77350" s="2">
        <v>6</v>
      </c>
      <c r="B77350" s="2">
        <v>16448294</v>
      </c>
      <c r="C77350" s="2">
        <v>1.0416666666666685E-2</v>
      </c>
    </row>
    <row r="77351" spans="1:3" x14ac:dyDescent="0.4">
      <c r="A77351" s="2">
        <v>6</v>
      </c>
      <c r="B77351" s="2">
        <v>52221637</v>
      </c>
      <c r="C77351" s="2">
        <v>1.0416666666666685E-2</v>
      </c>
    </row>
    <row r="77352" spans="1:3" x14ac:dyDescent="0.4">
      <c r="A77352" s="2">
        <v>7</v>
      </c>
      <c r="B77352" s="2">
        <v>27266110</v>
      </c>
      <c r="C77352" s="2">
        <v>1.0416666666666685E-2</v>
      </c>
    </row>
    <row r="77353" spans="1:3" x14ac:dyDescent="0.4">
      <c r="A77353" s="2">
        <v>7</v>
      </c>
      <c r="B77353" s="2">
        <v>47387162</v>
      </c>
      <c r="C77353" s="2">
        <v>1.0416666666666685E-2</v>
      </c>
    </row>
    <row r="77354" spans="1:3" x14ac:dyDescent="0.4">
      <c r="A77354" s="2">
        <v>8</v>
      </c>
      <c r="B77354" s="2">
        <v>12480498</v>
      </c>
      <c r="C77354" s="2">
        <v>1.0416666666666685E-2</v>
      </c>
    </row>
    <row r="77355" spans="1:3" x14ac:dyDescent="0.4">
      <c r="A77355" s="2">
        <v>8</v>
      </c>
      <c r="B77355" s="2">
        <v>45842183</v>
      </c>
      <c r="C77355" s="2">
        <v>1.0416666666666685E-2</v>
      </c>
    </row>
    <row r="77356" spans="1:3" x14ac:dyDescent="0.4">
      <c r="A77356" s="2">
        <v>9</v>
      </c>
      <c r="B77356" s="2">
        <v>6203617</v>
      </c>
      <c r="C77356" s="2">
        <v>1.0416666666666685E-2</v>
      </c>
    </row>
    <row r="77357" spans="1:3" x14ac:dyDescent="0.4">
      <c r="A77357" s="2">
        <v>10</v>
      </c>
      <c r="B77357" s="2">
        <v>19534902</v>
      </c>
      <c r="C77357" s="2">
        <v>1.0416666666666685E-2</v>
      </c>
    </row>
    <row r="77358" spans="1:3" x14ac:dyDescent="0.4">
      <c r="A77358" s="2">
        <v>10</v>
      </c>
      <c r="B77358" s="2">
        <v>36597081</v>
      </c>
      <c r="C77358" s="2">
        <v>1.0416666666666685E-2</v>
      </c>
    </row>
    <row r="77359" spans="1:3" x14ac:dyDescent="0.4">
      <c r="A77359" s="2">
        <v>10</v>
      </c>
      <c r="B77359" s="2">
        <v>51331726</v>
      </c>
      <c r="C77359" s="2">
        <v>1.0416666666666685E-2</v>
      </c>
    </row>
    <row r="77360" spans="1:3" x14ac:dyDescent="0.4">
      <c r="A77360" s="2">
        <v>11</v>
      </c>
      <c r="B77360" s="2">
        <v>24432981</v>
      </c>
      <c r="C77360" s="2">
        <v>1.0416666666666685E-2</v>
      </c>
    </row>
    <row r="77361" spans="1:3" x14ac:dyDescent="0.4">
      <c r="A77361" s="2">
        <v>11</v>
      </c>
      <c r="B77361" s="2">
        <v>29603733</v>
      </c>
      <c r="C77361" s="2">
        <v>1.0416666666666685E-2</v>
      </c>
    </row>
    <row r="77362" spans="1:3" x14ac:dyDescent="0.4">
      <c r="A77362" s="2">
        <v>12</v>
      </c>
      <c r="B77362" s="2">
        <v>38535833</v>
      </c>
      <c r="C77362" s="2">
        <v>1.0416666666666685E-2</v>
      </c>
    </row>
    <row r="77363" spans="1:3" x14ac:dyDescent="0.4">
      <c r="A77363" s="2">
        <v>12</v>
      </c>
      <c r="B77363" s="2">
        <v>39059137</v>
      </c>
      <c r="C77363" s="2">
        <v>1.0416666666666685E-2</v>
      </c>
    </row>
    <row r="77364" spans="1:3" x14ac:dyDescent="0.4">
      <c r="A77364" s="2">
        <v>3</v>
      </c>
      <c r="B77364" s="2">
        <v>46870518</v>
      </c>
      <c r="C77364" s="2">
        <v>1.041666666666663E-2</v>
      </c>
    </row>
    <row r="77365" spans="1:3" x14ac:dyDescent="0.4">
      <c r="A77365" s="2">
        <v>5</v>
      </c>
      <c r="B77365" s="2">
        <v>21888082</v>
      </c>
      <c r="C77365" s="2">
        <v>1.041666666666663E-2</v>
      </c>
    </row>
    <row r="77366" spans="1:3" x14ac:dyDescent="0.4">
      <c r="A77366" s="2">
        <v>5</v>
      </c>
      <c r="B77366" s="2">
        <v>23191823</v>
      </c>
      <c r="C77366" s="2">
        <v>1.041666666666663E-2</v>
      </c>
    </row>
    <row r="77367" spans="1:3" x14ac:dyDescent="0.4">
      <c r="A77367" s="2">
        <v>5</v>
      </c>
      <c r="B77367" s="2">
        <v>32039754</v>
      </c>
      <c r="C77367" s="2">
        <v>1.041666666666663E-2</v>
      </c>
    </row>
    <row r="77368" spans="1:3" x14ac:dyDescent="0.4">
      <c r="A77368" s="2">
        <v>6</v>
      </c>
      <c r="B77368" s="2">
        <v>19868786</v>
      </c>
      <c r="C77368" s="2">
        <v>1.041666666666663E-2</v>
      </c>
    </row>
    <row r="77369" spans="1:3" x14ac:dyDescent="0.4">
      <c r="A77369" s="2">
        <v>7</v>
      </c>
      <c r="B77369" s="2">
        <v>26698535</v>
      </c>
      <c r="C77369" s="2">
        <v>1.041666666666663E-2</v>
      </c>
    </row>
    <row r="77370" spans="1:3" x14ac:dyDescent="0.4">
      <c r="A77370" s="2">
        <v>8</v>
      </c>
      <c r="B77370" s="2">
        <v>44238340</v>
      </c>
      <c r="C77370" s="2">
        <v>1.041666666666663E-2</v>
      </c>
    </row>
    <row r="77371" spans="1:3" x14ac:dyDescent="0.4">
      <c r="A77371" s="2">
        <v>9</v>
      </c>
      <c r="B77371" s="2">
        <v>44106724</v>
      </c>
      <c r="C77371" s="2">
        <v>1.041666666666663E-2</v>
      </c>
    </row>
    <row r="77372" spans="1:3" x14ac:dyDescent="0.4">
      <c r="A77372" s="2">
        <v>10</v>
      </c>
      <c r="B77372" s="2">
        <v>36053329</v>
      </c>
      <c r="C77372" s="2">
        <v>1.041666666666663E-2</v>
      </c>
    </row>
    <row r="77373" spans="1:3" x14ac:dyDescent="0.4">
      <c r="A77373" s="2">
        <v>10</v>
      </c>
      <c r="B77373" s="2">
        <v>43103599</v>
      </c>
      <c r="C77373" s="2">
        <v>1.041666666666663E-2</v>
      </c>
    </row>
    <row r="77374" spans="1:3" x14ac:dyDescent="0.4">
      <c r="A77374" s="2">
        <v>11</v>
      </c>
      <c r="B77374" s="2">
        <v>43729199</v>
      </c>
      <c r="C77374" s="2">
        <v>1.041666666666663E-2</v>
      </c>
    </row>
    <row r="77375" spans="1:3" x14ac:dyDescent="0.4">
      <c r="A77375" s="2">
        <v>12</v>
      </c>
      <c r="B77375" s="2">
        <v>37620235</v>
      </c>
      <c r="C77375" s="2">
        <v>1.041666666666663E-2</v>
      </c>
    </row>
    <row r="77376" spans="1:3" x14ac:dyDescent="0.4">
      <c r="A77376" s="2">
        <v>1</v>
      </c>
      <c r="B77376" s="2">
        <v>27949151</v>
      </c>
      <c r="C77376" s="2">
        <v>1.039661147477855E-2</v>
      </c>
    </row>
    <row r="77377" spans="1:3" x14ac:dyDescent="0.4">
      <c r="A77377" s="2">
        <v>5</v>
      </c>
      <c r="B77377" s="2">
        <v>31653380</v>
      </c>
      <c r="C77377" s="2">
        <v>1.0389610389610393E-2</v>
      </c>
    </row>
    <row r="77378" spans="1:3" x14ac:dyDescent="0.4">
      <c r="A77378" s="2">
        <v>6</v>
      </c>
      <c r="B77378" s="2">
        <v>21910459</v>
      </c>
      <c r="C77378" s="2">
        <v>1.0389610389610393E-2</v>
      </c>
    </row>
    <row r="77379" spans="1:3" x14ac:dyDescent="0.4">
      <c r="A77379" s="2">
        <v>1</v>
      </c>
      <c r="B77379" s="2">
        <v>70480905</v>
      </c>
      <c r="C77379" s="2">
        <v>1.0378827192527251E-2</v>
      </c>
    </row>
    <row r="77380" spans="1:3" x14ac:dyDescent="0.4">
      <c r="A77380" s="2">
        <v>5</v>
      </c>
      <c r="B77380" s="2">
        <v>46755302</v>
      </c>
      <c r="C77380" s="2">
        <v>1.0378827192527251E-2</v>
      </c>
    </row>
    <row r="77381" spans="1:3" x14ac:dyDescent="0.4">
      <c r="A77381" s="2">
        <v>9</v>
      </c>
      <c r="B77381" s="2">
        <v>31839695</v>
      </c>
      <c r="C77381" s="2">
        <v>1.0378827192527251E-2</v>
      </c>
    </row>
    <row r="77382" spans="1:3" x14ac:dyDescent="0.4">
      <c r="A77382" s="2">
        <v>11</v>
      </c>
      <c r="B77382" s="2">
        <v>34139007</v>
      </c>
      <c r="C77382" s="2">
        <v>1.0378827192527251E-2</v>
      </c>
    </row>
    <row r="77383" spans="1:3" x14ac:dyDescent="0.4">
      <c r="A77383" s="2">
        <v>11</v>
      </c>
      <c r="B77383" s="2">
        <v>38322609</v>
      </c>
      <c r="C77383" s="2">
        <v>1.0371361659417877E-2</v>
      </c>
    </row>
    <row r="77384" spans="1:3" x14ac:dyDescent="0.4">
      <c r="A77384" s="2">
        <v>2</v>
      </c>
      <c r="B77384" s="2">
        <v>21841391</v>
      </c>
      <c r="C77384" s="2">
        <v>1.0370370370370363E-2</v>
      </c>
    </row>
    <row r="77385" spans="1:3" x14ac:dyDescent="0.4">
      <c r="A77385" s="2">
        <v>4</v>
      </c>
      <c r="B77385" s="2">
        <v>22941913</v>
      </c>
      <c r="C77385" s="2">
        <v>1.0370370370370363E-2</v>
      </c>
    </row>
    <row r="77386" spans="1:3" x14ac:dyDescent="0.4">
      <c r="A77386" s="2">
        <v>7</v>
      </c>
      <c r="B77386" s="2">
        <v>33278016</v>
      </c>
      <c r="C77386" s="2">
        <v>1.0370370370370363E-2</v>
      </c>
    </row>
    <row r="77387" spans="1:3" x14ac:dyDescent="0.4">
      <c r="A77387" s="2">
        <v>1</v>
      </c>
      <c r="B77387" s="2">
        <v>23461583</v>
      </c>
      <c r="C77387" s="2">
        <v>1.0365853658536595E-2</v>
      </c>
    </row>
    <row r="77388" spans="1:3" x14ac:dyDescent="0.4">
      <c r="A77388" s="2">
        <v>1</v>
      </c>
      <c r="B77388" s="2">
        <v>23465979</v>
      </c>
      <c r="C77388" s="2">
        <v>1.0365853658536595E-2</v>
      </c>
    </row>
    <row r="77389" spans="1:3" x14ac:dyDescent="0.4">
      <c r="A77389" s="2">
        <v>3</v>
      </c>
      <c r="B77389" s="2">
        <v>50735718</v>
      </c>
      <c r="C77389" s="2">
        <v>1.0365853658536595E-2</v>
      </c>
    </row>
    <row r="77390" spans="1:3" x14ac:dyDescent="0.4">
      <c r="A77390" s="2">
        <v>10</v>
      </c>
      <c r="B77390" s="2">
        <v>49168614</v>
      </c>
      <c r="C77390" s="2">
        <v>1.0365853658536595E-2</v>
      </c>
    </row>
    <row r="77391" spans="1:3" x14ac:dyDescent="0.4">
      <c r="A77391" s="2">
        <v>1</v>
      </c>
      <c r="B77391" s="2">
        <v>7775208</v>
      </c>
      <c r="C77391" s="2">
        <v>1.0365521003818934E-2</v>
      </c>
    </row>
    <row r="77392" spans="1:3" x14ac:dyDescent="0.4">
      <c r="A77392" s="2">
        <v>3</v>
      </c>
      <c r="B77392" s="2">
        <v>10342998</v>
      </c>
      <c r="C77392" s="2">
        <v>1.0365521003818934E-2</v>
      </c>
    </row>
    <row r="77393" spans="1:3" x14ac:dyDescent="0.4">
      <c r="A77393" s="2">
        <v>5</v>
      </c>
      <c r="B77393" s="2">
        <v>44740030</v>
      </c>
      <c r="C77393" s="2">
        <v>1.0365521003818934E-2</v>
      </c>
    </row>
    <row r="77394" spans="1:3" x14ac:dyDescent="0.4">
      <c r="A77394" s="2">
        <v>8</v>
      </c>
      <c r="B77394" s="2">
        <v>35038686</v>
      </c>
      <c r="C77394" s="2">
        <v>1.0365521003818934E-2</v>
      </c>
    </row>
    <row r="77395" spans="1:3" x14ac:dyDescent="0.4">
      <c r="A77395" s="2">
        <v>2</v>
      </c>
      <c r="B77395" s="2">
        <v>26907830</v>
      </c>
      <c r="C77395" s="2">
        <v>1.0351966873706042E-2</v>
      </c>
    </row>
    <row r="77396" spans="1:3" x14ac:dyDescent="0.4">
      <c r="A77396" s="2">
        <v>3</v>
      </c>
      <c r="B77396" s="2">
        <v>28274691</v>
      </c>
      <c r="C77396" s="2">
        <v>1.0351966873706042E-2</v>
      </c>
    </row>
    <row r="77397" spans="1:3" x14ac:dyDescent="0.4">
      <c r="A77397" s="2">
        <v>7</v>
      </c>
      <c r="B77397" s="2">
        <v>18745621</v>
      </c>
      <c r="C77397" s="2">
        <v>1.0351966873706042E-2</v>
      </c>
    </row>
    <row r="77398" spans="1:3" x14ac:dyDescent="0.4">
      <c r="A77398" s="2">
        <v>7</v>
      </c>
      <c r="B77398" s="2">
        <v>18745642</v>
      </c>
      <c r="C77398" s="2">
        <v>1.0351966873706042E-2</v>
      </c>
    </row>
    <row r="77399" spans="1:3" x14ac:dyDescent="0.4">
      <c r="A77399" s="2">
        <v>8</v>
      </c>
      <c r="B77399" s="2">
        <v>15435972</v>
      </c>
      <c r="C77399" s="2">
        <v>1.0351966873706042E-2</v>
      </c>
    </row>
    <row r="77400" spans="1:3" x14ac:dyDescent="0.4">
      <c r="A77400" s="2">
        <v>3</v>
      </c>
      <c r="B77400" s="2">
        <v>6447240</v>
      </c>
      <c r="C77400" s="2">
        <v>1.0351966873705987E-2</v>
      </c>
    </row>
    <row r="77401" spans="1:3" x14ac:dyDescent="0.4">
      <c r="A77401" s="2">
        <v>3</v>
      </c>
      <c r="B77401" s="2">
        <v>26351222</v>
      </c>
      <c r="C77401" s="2">
        <v>1.0351966873705987E-2</v>
      </c>
    </row>
    <row r="77402" spans="1:3" x14ac:dyDescent="0.4">
      <c r="A77402" s="2">
        <v>9</v>
      </c>
      <c r="B77402" s="2">
        <v>8088990</v>
      </c>
      <c r="C77402" s="2">
        <v>1.0351966873705987E-2</v>
      </c>
    </row>
    <row r="77403" spans="1:3" x14ac:dyDescent="0.4">
      <c r="A77403" s="2">
        <v>9</v>
      </c>
      <c r="B77403" s="2">
        <v>32774943</v>
      </c>
      <c r="C77403" s="2">
        <v>1.0351966873705987E-2</v>
      </c>
    </row>
    <row r="77404" spans="1:3" x14ac:dyDescent="0.4">
      <c r="A77404" s="2">
        <v>1</v>
      </c>
      <c r="B77404" s="2">
        <v>3304440</v>
      </c>
      <c r="C77404" s="2">
        <v>1.035077630822312E-2</v>
      </c>
    </row>
    <row r="77405" spans="1:3" x14ac:dyDescent="0.4">
      <c r="A77405" s="2">
        <v>2</v>
      </c>
      <c r="B77405" s="2">
        <v>17828970</v>
      </c>
      <c r="C77405" s="2">
        <v>1.0334346504559333E-2</v>
      </c>
    </row>
    <row r="77406" spans="1:3" x14ac:dyDescent="0.4">
      <c r="A77406" s="2">
        <v>9</v>
      </c>
      <c r="B77406" s="2">
        <v>57395947</v>
      </c>
      <c r="C77406" s="2">
        <v>1.0334346504559333E-2</v>
      </c>
    </row>
    <row r="77407" spans="1:3" x14ac:dyDescent="0.4">
      <c r="A77407" s="2">
        <v>11</v>
      </c>
      <c r="B77407" s="2">
        <v>10536881</v>
      </c>
      <c r="C77407" s="2">
        <v>1.0334346504559333E-2</v>
      </c>
    </row>
    <row r="77408" spans="1:3" x14ac:dyDescent="0.4">
      <c r="A77408" s="2">
        <v>5</v>
      </c>
      <c r="B77408" s="2">
        <v>10342465</v>
      </c>
      <c r="C77408" s="2">
        <v>1.0334346504559278E-2</v>
      </c>
    </row>
    <row r="77409" spans="1:3" x14ac:dyDescent="0.4">
      <c r="A77409" s="2">
        <v>7</v>
      </c>
      <c r="B77409" s="2">
        <v>7822476</v>
      </c>
      <c r="C77409" s="2">
        <v>1.0334346504559278E-2</v>
      </c>
    </row>
    <row r="77410" spans="1:3" x14ac:dyDescent="0.4">
      <c r="A77410" s="2">
        <v>8</v>
      </c>
      <c r="B77410" s="2">
        <v>40594067</v>
      </c>
      <c r="C77410" s="2">
        <v>1.0334346504559278E-2</v>
      </c>
    </row>
    <row r="77411" spans="1:3" x14ac:dyDescent="0.4">
      <c r="A77411" s="2">
        <v>9</v>
      </c>
      <c r="B77411" s="2">
        <v>38974413</v>
      </c>
      <c r="C77411" s="2">
        <v>1.0334346504559278E-2</v>
      </c>
    </row>
    <row r="77412" spans="1:3" x14ac:dyDescent="0.4">
      <c r="A77412" s="2">
        <v>10</v>
      </c>
      <c r="B77412" s="2">
        <v>51331694</v>
      </c>
      <c r="C77412" s="2">
        <v>1.0334346504559278E-2</v>
      </c>
    </row>
    <row r="77413" spans="1:3" x14ac:dyDescent="0.4">
      <c r="A77413" s="2">
        <v>3</v>
      </c>
      <c r="B77413" s="2">
        <v>26959857</v>
      </c>
      <c r="C77413" s="2">
        <v>1.0332434860736761E-2</v>
      </c>
    </row>
    <row r="77414" spans="1:3" x14ac:dyDescent="0.4">
      <c r="A77414" s="2">
        <v>6</v>
      </c>
      <c r="B77414" s="2">
        <v>13597327</v>
      </c>
      <c r="C77414" s="2">
        <v>1.0332434860736761E-2</v>
      </c>
    </row>
    <row r="77415" spans="1:3" x14ac:dyDescent="0.4">
      <c r="A77415" s="2">
        <v>1</v>
      </c>
      <c r="B77415" s="2">
        <v>24905349</v>
      </c>
      <c r="C77415" s="2">
        <v>1.0321797207043126E-2</v>
      </c>
    </row>
    <row r="77416" spans="1:3" x14ac:dyDescent="0.4">
      <c r="A77416" s="2">
        <v>3</v>
      </c>
      <c r="B77416" s="2">
        <v>46151359</v>
      </c>
      <c r="C77416" s="2">
        <v>1.0321797207043126E-2</v>
      </c>
    </row>
    <row r="77417" spans="1:3" x14ac:dyDescent="0.4">
      <c r="A77417" s="2">
        <v>1</v>
      </c>
      <c r="B77417" s="2">
        <v>76849140</v>
      </c>
      <c r="C77417" s="2">
        <v>1.031991744066052E-2</v>
      </c>
    </row>
    <row r="77418" spans="1:3" x14ac:dyDescent="0.4">
      <c r="A77418" s="2">
        <v>4</v>
      </c>
      <c r="B77418" s="2">
        <v>22511559</v>
      </c>
      <c r="C77418" s="2">
        <v>1.031991744066052E-2</v>
      </c>
    </row>
    <row r="77419" spans="1:3" x14ac:dyDescent="0.4">
      <c r="A77419" s="2">
        <v>6</v>
      </c>
      <c r="B77419" s="2">
        <v>43217251</v>
      </c>
      <c r="C77419" s="2">
        <v>1.031991744066052E-2</v>
      </c>
    </row>
    <row r="77420" spans="1:3" x14ac:dyDescent="0.4">
      <c r="A77420" s="2">
        <v>6</v>
      </c>
      <c r="B77420" s="2">
        <v>18849238</v>
      </c>
      <c r="C77420" s="2">
        <v>1.0317460317460336E-2</v>
      </c>
    </row>
    <row r="77421" spans="1:3" x14ac:dyDescent="0.4">
      <c r="A77421" s="2">
        <v>11</v>
      </c>
      <c r="B77421" s="2">
        <v>20682310</v>
      </c>
      <c r="C77421" s="2">
        <v>1.0317460317460336E-2</v>
      </c>
    </row>
    <row r="77422" spans="1:3" x14ac:dyDescent="0.4">
      <c r="A77422" s="2">
        <v>6</v>
      </c>
      <c r="B77422" s="2">
        <v>52719180</v>
      </c>
      <c r="C77422" s="2">
        <v>1.0317460317460281E-2</v>
      </c>
    </row>
    <row r="77423" spans="1:3" x14ac:dyDescent="0.4">
      <c r="A77423" s="2">
        <v>12</v>
      </c>
      <c r="B77423" s="2">
        <v>30301829</v>
      </c>
      <c r="C77423" s="2">
        <v>1.0317460317460281E-2</v>
      </c>
    </row>
    <row r="77424" spans="1:3" x14ac:dyDescent="0.4">
      <c r="A77424" s="2">
        <v>12</v>
      </c>
      <c r="B77424" s="2">
        <v>46487284</v>
      </c>
      <c r="C77424" s="2">
        <v>1.0317460317460281E-2</v>
      </c>
    </row>
    <row r="77425" spans="1:3" x14ac:dyDescent="0.4">
      <c r="A77425" s="2">
        <v>11</v>
      </c>
      <c r="B77425" s="2">
        <v>8231299</v>
      </c>
      <c r="C77425" s="2">
        <v>1.031592520954222E-2</v>
      </c>
    </row>
    <row r="77426" spans="1:3" x14ac:dyDescent="0.4">
      <c r="A77426" s="2">
        <v>9</v>
      </c>
      <c r="B77426" s="2">
        <v>22089310</v>
      </c>
      <c r="C77426" s="2">
        <v>1.0304449648711966E-2</v>
      </c>
    </row>
    <row r="77427" spans="1:3" x14ac:dyDescent="0.4">
      <c r="A77427" s="2">
        <v>6</v>
      </c>
      <c r="B77427" s="2">
        <v>13593512</v>
      </c>
      <c r="C77427" s="2">
        <v>1.0303030303030258E-2</v>
      </c>
    </row>
    <row r="77428" spans="1:3" x14ac:dyDescent="0.4">
      <c r="A77428" s="2">
        <v>9</v>
      </c>
      <c r="B77428" s="2">
        <v>38976732</v>
      </c>
      <c r="C77428" s="2">
        <v>1.0302426055167735E-2</v>
      </c>
    </row>
    <row r="77429" spans="1:3" x14ac:dyDescent="0.4">
      <c r="A77429" s="2">
        <v>12</v>
      </c>
      <c r="B77429" s="2">
        <v>54990073</v>
      </c>
      <c r="C77429" s="2">
        <v>1.0302197802197877E-2</v>
      </c>
    </row>
    <row r="77430" spans="1:3" x14ac:dyDescent="0.4">
      <c r="A77430" s="2">
        <v>1</v>
      </c>
      <c r="B77430" s="2">
        <v>63108029</v>
      </c>
      <c r="C77430" s="2">
        <v>1.0296010296010349E-2</v>
      </c>
    </row>
    <row r="77431" spans="1:3" x14ac:dyDescent="0.4">
      <c r="A77431" s="2">
        <v>7</v>
      </c>
      <c r="B77431" s="2">
        <v>1799249</v>
      </c>
      <c r="C77431" s="2">
        <v>1.0296010296010349E-2</v>
      </c>
    </row>
    <row r="77432" spans="1:3" x14ac:dyDescent="0.4">
      <c r="A77432" s="2">
        <v>8</v>
      </c>
      <c r="B77432" s="2">
        <v>6202886</v>
      </c>
      <c r="C77432" s="2">
        <v>1.0296010296010349E-2</v>
      </c>
    </row>
    <row r="77433" spans="1:3" x14ac:dyDescent="0.4">
      <c r="A77433" s="2">
        <v>9</v>
      </c>
      <c r="B77433" s="2">
        <v>38950833</v>
      </c>
      <c r="C77433" s="2">
        <v>1.0296010296010349E-2</v>
      </c>
    </row>
    <row r="77434" spans="1:3" x14ac:dyDescent="0.4">
      <c r="A77434" s="2">
        <v>9</v>
      </c>
      <c r="B77434" s="2">
        <v>58349292</v>
      </c>
      <c r="C77434" s="2">
        <v>1.0296010296010349E-2</v>
      </c>
    </row>
    <row r="77435" spans="1:3" x14ac:dyDescent="0.4">
      <c r="A77435" s="2">
        <v>11</v>
      </c>
      <c r="B77435" s="2">
        <v>13738371</v>
      </c>
      <c r="C77435" s="2">
        <v>1.0294117647058898E-2</v>
      </c>
    </row>
    <row r="77436" spans="1:3" x14ac:dyDescent="0.4">
      <c r="A77436" s="2">
        <v>9</v>
      </c>
      <c r="B77436" s="2">
        <v>21274660</v>
      </c>
      <c r="C77436" s="2">
        <v>1.0293556995806252E-2</v>
      </c>
    </row>
    <row r="77437" spans="1:3" x14ac:dyDescent="0.4">
      <c r="A77437" s="2">
        <v>2</v>
      </c>
      <c r="B77437" s="2">
        <v>17270</v>
      </c>
      <c r="C77437" s="2">
        <v>1.0290556900726389E-2</v>
      </c>
    </row>
    <row r="77438" spans="1:3" x14ac:dyDescent="0.4">
      <c r="A77438" s="2">
        <v>2</v>
      </c>
      <c r="B77438" s="2">
        <v>26068720</v>
      </c>
      <c r="C77438" s="2">
        <v>1.0290556900726389E-2</v>
      </c>
    </row>
    <row r="77439" spans="1:3" x14ac:dyDescent="0.4">
      <c r="A77439" s="2">
        <v>6</v>
      </c>
      <c r="B77439" s="2">
        <v>32645473</v>
      </c>
      <c r="C77439" s="2">
        <v>1.0289634146341486E-2</v>
      </c>
    </row>
    <row r="77440" spans="1:3" x14ac:dyDescent="0.4">
      <c r="A77440" s="2">
        <v>2</v>
      </c>
      <c r="B77440" s="2">
        <v>24626372</v>
      </c>
      <c r="C77440" s="2">
        <v>1.0269576379974388E-2</v>
      </c>
    </row>
    <row r="77441" spans="1:3" x14ac:dyDescent="0.4">
      <c r="A77441" s="2">
        <v>5</v>
      </c>
      <c r="B77441" s="2">
        <v>33212826</v>
      </c>
      <c r="C77441" s="2">
        <v>1.0269576379974388E-2</v>
      </c>
    </row>
    <row r="77442" spans="1:3" x14ac:dyDescent="0.4">
      <c r="A77442" s="2">
        <v>8</v>
      </c>
      <c r="B77442" s="2">
        <v>32399881</v>
      </c>
      <c r="C77442" s="2">
        <v>1.0269576379974388E-2</v>
      </c>
    </row>
    <row r="77443" spans="1:3" x14ac:dyDescent="0.4">
      <c r="A77443" s="2">
        <v>11</v>
      </c>
      <c r="B77443" s="2">
        <v>8231242</v>
      </c>
      <c r="C77443" s="2">
        <v>1.0269576379974388E-2</v>
      </c>
    </row>
    <row r="77444" spans="1:3" x14ac:dyDescent="0.4">
      <c r="A77444" s="2">
        <v>6</v>
      </c>
      <c r="B77444" s="2">
        <v>9997409</v>
      </c>
      <c r="C77444" s="2">
        <v>1.0269576379974277E-2</v>
      </c>
    </row>
    <row r="77445" spans="1:3" x14ac:dyDescent="0.4">
      <c r="A77445" s="2">
        <v>10</v>
      </c>
      <c r="B77445" s="2">
        <v>11641957</v>
      </c>
      <c r="C77445" s="2">
        <v>1.0269576379974277E-2</v>
      </c>
    </row>
    <row r="77446" spans="1:3" x14ac:dyDescent="0.4">
      <c r="A77446" s="2">
        <v>12</v>
      </c>
      <c r="B77446" s="2">
        <v>39995289</v>
      </c>
      <c r="C77446" s="2">
        <v>1.0269576379974277E-2</v>
      </c>
    </row>
    <row r="77447" spans="1:3" x14ac:dyDescent="0.4">
      <c r="A77447" s="2">
        <v>3</v>
      </c>
      <c r="B77447" s="2">
        <v>19065401</v>
      </c>
      <c r="C77447" s="2">
        <v>1.0259917920656614E-2</v>
      </c>
    </row>
    <row r="77448" spans="1:3" x14ac:dyDescent="0.4">
      <c r="A77448" s="2">
        <v>6</v>
      </c>
      <c r="B77448" s="2">
        <v>51632453</v>
      </c>
      <c r="C77448" s="2">
        <v>1.0259917920656614E-2</v>
      </c>
    </row>
    <row r="77449" spans="1:3" x14ac:dyDescent="0.4">
      <c r="A77449" s="2">
        <v>8</v>
      </c>
      <c r="B77449" s="2">
        <v>20031220</v>
      </c>
      <c r="C77449" s="2">
        <v>1.0259917920656614E-2</v>
      </c>
    </row>
    <row r="77450" spans="1:3" x14ac:dyDescent="0.4">
      <c r="A77450" s="2">
        <v>8</v>
      </c>
      <c r="B77450" s="2">
        <v>45561485</v>
      </c>
      <c r="C77450" s="2">
        <v>1.0259917920656614E-2</v>
      </c>
    </row>
    <row r="77451" spans="1:3" x14ac:dyDescent="0.4">
      <c r="A77451" s="2">
        <v>12</v>
      </c>
      <c r="B77451" s="2">
        <v>47731488</v>
      </c>
      <c r="C77451" s="2">
        <v>1.0258697591436217E-2</v>
      </c>
    </row>
    <row r="77452" spans="1:3" x14ac:dyDescent="0.4">
      <c r="A77452" s="2">
        <v>4</v>
      </c>
      <c r="B77452" s="2">
        <v>21820934</v>
      </c>
      <c r="C77452" s="2">
        <v>1.0256410256410275E-2</v>
      </c>
    </row>
    <row r="77453" spans="1:3" x14ac:dyDescent="0.4">
      <c r="A77453" s="2">
        <v>5</v>
      </c>
      <c r="B77453" s="2">
        <v>11517529</v>
      </c>
      <c r="C77453" s="2">
        <v>1.0256410256410275E-2</v>
      </c>
    </row>
    <row r="77454" spans="1:3" x14ac:dyDescent="0.4">
      <c r="A77454" s="2">
        <v>5</v>
      </c>
      <c r="B77454" s="2">
        <v>18659130</v>
      </c>
      <c r="C77454" s="2">
        <v>1.0256410256410275E-2</v>
      </c>
    </row>
    <row r="77455" spans="1:3" x14ac:dyDescent="0.4">
      <c r="A77455" s="2">
        <v>1</v>
      </c>
      <c r="B77455" s="2">
        <v>3329209</v>
      </c>
      <c r="C77455" s="2">
        <v>1.025641025641022E-2</v>
      </c>
    </row>
    <row r="77456" spans="1:3" x14ac:dyDescent="0.4">
      <c r="A77456" s="2">
        <v>1</v>
      </c>
      <c r="B77456" s="2">
        <v>14475427</v>
      </c>
      <c r="C77456" s="2">
        <v>1.025641025641022E-2</v>
      </c>
    </row>
    <row r="77457" spans="1:3" x14ac:dyDescent="0.4">
      <c r="A77457" s="2">
        <v>1</v>
      </c>
      <c r="B77457" s="2">
        <v>24899902</v>
      </c>
      <c r="C77457" s="2">
        <v>1.025641025641022E-2</v>
      </c>
    </row>
    <row r="77458" spans="1:3" x14ac:dyDescent="0.4">
      <c r="A77458" s="2">
        <v>1</v>
      </c>
      <c r="B77458" s="2">
        <v>36333546</v>
      </c>
      <c r="C77458" s="2">
        <v>1.025641025641022E-2</v>
      </c>
    </row>
    <row r="77459" spans="1:3" x14ac:dyDescent="0.4">
      <c r="A77459" s="2">
        <v>1</v>
      </c>
      <c r="B77459" s="2">
        <v>75067344</v>
      </c>
      <c r="C77459" s="2">
        <v>1.025641025641022E-2</v>
      </c>
    </row>
    <row r="77460" spans="1:3" x14ac:dyDescent="0.4">
      <c r="A77460" s="2">
        <v>2</v>
      </c>
      <c r="B77460" s="2">
        <v>15829667</v>
      </c>
      <c r="C77460" s="2">
        <v>1.025641025641022E-2</v>
      </c>
    </row>
    <row r="77461" spans="1:3" x14ac:dyDescent="0.4">
      <c r="A77461" s="2">
        <v>2</v>
      </c>
      <c r="B77461" s="2">
        <v>30914059</v>
      </c>
      <c r="C77461" s="2">
        <v>1.025641025641022E-2</v>
      </c>
    </row>
    <row r="77462" spans="1:3" x14ac:dyDescent="0.4">
      <c r="A77462" s="2">
        <v>3</v>
      </c>
      <c r="B77462" s="2">
        <v>33334960</v>
      </c>
      <c r="C77462" s="2">
        <v>1.025641025641022E-2</v>
      </c>
    </row>
    <row r="77463" spans="1:3" x14ac:dyDescent="0.4">
      <c r="A77463" s="2">
        <v>3</v>
      </c>
      <c r="B77463" s="2">
        <v>45699761</v>
      </c>
      <c r="C77463" s="2">
        <v>1.025641025641022E-2</v>
      </c>
    </row>
    <row r="77464" spans="1:3" x14ac:dyDescent="0.4">
      <c r="A77464" s="2">
        <v>4</v>
      </c>
      <c r="B77464" s="2">
        <v>14057502</v>
      </c>
      <c r="C77464" s="2">
        <v>1.025641025641022E-2</v>
      </c>
    </row>
    <row r="77465" spans="1:3" x14ac:dyDescent="0.4">
      <c r="A77465" s="2">
        <v>6</v>
      </c>
      <c r="B77465" s="2">
        <v>21526030</v>
      </c>
      <c r="C77465" s="2">
        <v>1.025641025641022E-2</v>
      </c>
    </row>
    <row r="77466" spans="1:3" x14ac:dyDescent="0.4">
      <c r="A77466" s="2">
        <v>6</v>
      </c>
      <c r="B77466" s="2">
        <v>21526050</v>
      </c>
      <c r="C77466" s="2">
        <v>1.025641025641022E-2</v>
      </c>
    </row>
    <row r="77467" spans="1:3" x14ac:dyDescent="0.4">
      <c r="A77467" s="2">
        <v>7</v>
      </c>
      <c r="B77467" s="2">
        <v>19503718</v>
      </c>
      <c r="C77467" s="2">
        <v>1.025641025641022E-2</v>
      </c>
    </row>
    <row r="77468" spans="1:3" x14ac:dyDescent="0.4">
      <c r="A77468" s="2">
        <v>8</v>
      </c>
      <c r="B77468" s="2">
        <v>22553141</v>
      </c>
      <c r="C77468" s="2">
        <v>1.025641025641022E-2</v>
      </c>
    </row>
    <row r="77469" spans="1:3" x14ac:dyDescent="0.4">
      <c r="A77469" s="2">
        <v>8</v>
      </c>
      <c r="B77469" s="2">
        <v>33837201</v>
      </c>
      <c r="C77469" s="2">
        <v>1.025641025641022E-2</v>
      </c>
    </row>
    <row r="77470" spans="1:3" x14ac:dyDescent="0.4">
      <c r="A77470" s="2">
        <v>9</v>
      </c>
      <c r="B77470" s="2">
        <v>23288148</v>
      </c>
      <c r="C77470" s="2">
        <v>1.025641025641022E-2</v>
      </c>
    </row>
    <row r="77471" spans="1:3" x14ac:dyDescent="0.4">
      <c r="A77471" s="2">
        <v>9</v>
      </c>
      <c r="B77471" s="2">
        <v>49333057</v>
      </c>
      <c r="C77471" s="2">
        <v>1.025641025641022E-2</v>
      </c>
    </row>
    <row r="77472" spans="1:3" x14ac:dyDescent="0.4">
      <c r="A77472" s="2">
        <v>9</v>
      </c>
      <c r="B77472" s="2">
        <v>53509640</v>
      </c>
      <c r="C77472" s="2">
        <v>1.025641025641022E-2</v>
      </c>
    </row>
    <row r="77473" spans="1:3" x14ac:dyDescent="0.4">
      <c r="A77473" s="2">
        <v>11</v>
      </c>
      <c r="B77473" s="2">
        <v>3348346</v>
      </c>
      <c r="C77473" s="2">
        <v>1.025641025641022E-2</v>
      </c>
    </row>
    <row r="77474" spans="1:3" x14ac:dyDescent="0.4">
      <c r="A77474" s="2">
        <v>11</v>
      </c>
      <c r="B77474" s="2">
        <v>6004923</v>
      </c>
      <c r="C77474" s="2">
        <v>1.025641025641022E-2</v>
      </c>
    </row>
    <row r="77475" spans="1:3" x14ac:dyDescent="0.4">
      <c r="A77475" s="2">
        <v>11</v>
      </c>
      <c r="B77475" s="2">
        <v>8232001</v>
      </c>
      <c r="C77475" s="2">
        <v>1.025641025641022E-2</v>
      </c>
    </row>
    <row r="77476" spans="1:3" x14ac:dyDescent="0.4">
      <c r="A77476" s="2">
        <v>11</v>
      </c>
      <c r="B77476" s="2">
        <v>12673250</v>
      </c>
      <c r="C77476" s="2">
        <v>1.025641025641022E-2</v>
      </c>
    </row>
    <row r="77477" spans="1:3" x14ac:dyDescent="0.4">
      <c r="A77477" s="2">
        <v>11</v>
      </c>
      <c r="B77477" s="2">
        <v>39297640</v>
      </c>
      <c r="C77477" s="2">
        <v>1.025641025641022E-2</v>
      </c>
    </row>
    <row r="77478" spans="1:3" x14ac:dyDescent="0.4">
      <c r="A77478" s="2">
        <v>11</v>
      </c>
      <c r="B77478" s="2">
        <v>40421852</v>
      </c>
      <c r="C77478" s="2">
        <v>1.025641025641022E-2</v>
      </c>
    </row>
    <row r="77479" spans="1:3" x14ac:dyDescent="0.4">
      <c r="A77479" s="2">
        <v>12</v>
      </c>
      <c r="B77479" s="2">
        <v>31631095</v>
      </c>
      <c r="C77479" s="2">
        <v>1.025641025641022E-2</v>
      </c>
    </row>
    <row r="77480" spans="1:3" x14ac:dyDescent="0.4">
      <c r="A77480" s="2">
        <v>12</v>
      </c>
      <c r="B77480" s="2">
        <v>48009050</v>
      </c>
      <c r="C77480" s="2">
        <v>1.025641025641022E-2</v>
      </c>
    </row>
    <row r="77481" spans="1:3" x14ac:dyDescent="0.4">
      <c r="A77481" s="2">
        <v>12</v>
      </c>
      <c r="B77481" s="2">
        <v>50391822</v>
      </c>
      <c r="C77481" s="2">
        <v>1.025641025641022E-2</v>
      </c>
    </row>
    <row r="77482" spans="1:3" x14ac:dyDescent="0.4">
      <c r="A77482" s="2">
        <v>5</v>
      </c>
      <c r="B77482" s="2">
        <v>42046685</v>
      </c>
      <c r="C77482" s="2">
        <v>1.0233450591621396E-2</v>
      </c>
    </row>
    <row r="77483" spans="1:3" x14ac:dyDescent="0.4">
      <c r="A77483" s="2">
        <v>12</v>
      </c>
      <c r="B77483" s="2">
        <v>48123940</v>
      </c>
      <c r="C77483" s="2">
        <v>1.0230179028133057E-2</v>
      </c>
    </row>
    <row r="77484" spans="1:3" x14ac:dyDescent="0.4">
      <c r="A77484" s="2">
        <v>10</v>
      </c>
      <c r="B77484" s="2">
        <v>44978392</v>
      </c>
      <c r="C77484" s="2">
        <v>1.0210210210210235E-2</v>
      </c>
    </row>
    <row r="77485" spans="1:3" x14ac:dyDescent="0.4">
      <c r="A77485" s="2">
        <v>11</v>
      </c>
      <c r="B77485" s="2">
        <v>34139040</v>
      </c>
      <c r="C77485" s="2">
        <v>1.0210210210210235E-2</v>
      </c>
    </row>
    <row r="77486" spans="1:3" x14ac:dyDescent="0.4">
      <c r="A77486" s="2">
        <v>1</v>
      </c>
      <c r="B77486" s="2">
        <v>24901537</v>
      </c>
      <c r="C77486" s="2">
        <v>1.021021021021018E-2</v>
      </c>
    </row>
    <row r="77487" spans="1:3" x14ac:dyDescent="0.4">
      <c r="A77487" s="2">
        <v>1</v>
      </c>
      <c r="B77487" s="2">
        <v>63108957</v>
      </c>
      <c r="C77487" s="2">
        <v>1.021021021021018E-2</v>
      </c>
    </row>
    <row r="77488" spans="1:3" x14ac:dyDescent="0.4">
      <c r="A77488" s="2">
        <v>2</v>
      </c>
      <c r="B77488" s="2">
        <v>2483131</v>
      </c>
      <c r="C77488" s="2">
        <v>1.021021021021018E-2</v>
      </c>
    </row>
    <row r="77489" spans="1:3" x14ac:dyDescent="0.4">
      <c r="A77489" s="2">
        <v>2</v>
      </c>
      <c r="B77489" s="2">
        <v>10404048</v>
      </c>
      <c r="C77489" s="2">
        <v>1.021021021021018E-2</v>
      </c>
    </row>
    <row r="77490" spans="1:3" x14ac:dyDescent="0.4">
      <c r="A77490" s="2">
        <v>4</v>
      </c>
      <c r="B77490" s="2">
        <v>14901622</v>
      </c>
      <c r="C77490" s="2">
        <v>1.021021021021018E-2</v>
      </c>
    </row>
    <row r="77491" spans="1:3" x14ac:dyDescent="0.4">
      <c r="A77491" s="2">
        <v>10</v>
      </c>
      <c r="B77491" s="2">
        <v>49288334</v>
      </c>
      <c r="C77491" s="2">
        <v>1.021021021021018E-2</v>
      </c>
    </row>
    <row r="77492" spans="1:3" x14ac:dyDescent="0.4">
      <c r="A77492" s="2">
        <v>11</v>
      </c>
      <c r="B77492" s="2">
        <v>888912</v>
      </c>
      <c r="C77492" s="2">
        <v>1.021021021021018E-2</v>
      </c>
    </row>
    <row r="77493" spans="1:3" x14ac:dyDescent="0.4">
      <c r="A77493" s="2">
        <v>11</v>
      </c>
      <c r="B77493" s="2">
        <v>5364825</v>
      </c>
      <c r="C77493" s="2">
        <v>1.021021021021018E-2</v>
      </c>
    </row>
    <row r="77494" spans="1:3" x14ac:dyDescent="0.4">
      <c r="A77494" s="2">
        <v>7</v>
      </c>
      <c r="B77494" s="2">
        <v>7852424</v>
      </c>
      <c r="C77494" s="2">
        <v>1.0205144225762797E-2</v>
      </c>
    </row>
    <row r="77495" spans="1:3" x14ac:dyDescent="0.4">
      <c r="A77495" s="2">
        <v>1</v>
      </c>
      <c r="B77495" s="2">
        <v>3316199</v>
      </c>
      <c r="C77495" s="2">
        <v>1.0204081632653073E-2</v>
      </c>
    </row>
    <row r="77496" spans="1:3" x14ac:dyDescent="0.4">
      <c r="A77496" s="2">
        <v>1</v>
      </c>
      <c r="B77496" s="2">
        <v>11215415</v>
      </c>
      <c r="C77496" s="2">
        <v>1.0204081632653073E-2</v>
      </c>
    </row>
    <row r="77497" spans="1:3" x14ac:dyDescent="0.4">
      <c r="A77497" s="2">
        <v>1</v>
      </c>
      <c r="B77497" s="2">
        <v>14725481</v>
      </c>
      <c r="C77497" s="2">
        <v>1.0204081632653073E-2</v>
      </c>
    </row>
    <row r="77498" spans="1:3" x14ac:dyDescent="0.4">
      <c r="A77498" s="2">
        <v>1</v>
      </c>
      <c r="B77498" s="2">
        <v>15000634</v>
      </c>
      <c r="C77498" s="2">
        <v>1.0204081632653073E-2</v>
      </c>
    </row>
    <row r="77499" spans="1:3" x14ac:dyDescent="0.4">
      <c r="A77499" s="2">
        <v>1</v>
      </c>
      <c r="B77499" s="2">
        <v>23454119</v>
      </c>
      <c r="C77499" s="2">
        <v>1.0204081632653073E-2</v>
      </c>
    </row>
    <row r="77500" spans="1:3" x14ac:dyDescent="0.4">
      <c r="A77500" s="2">
        <v>1</v>
      </c>
      <c r="B77500" s="2">
        <v>32628065</v>
      </c>
      <c r="C77500" s="2">
        <v>1.0204081632653073E-2</v>
      </c>
    </row>
    <row r="77501" spans="1:3" x14ac:dyDescent="0.4">
      <c r="A77501" s="2">
        <v>1</v>
      </c>
      <c r="B77501" s="2">
        <v>45978921</v>
      </c>
      <c r="C77501" s="2">
        <v>1.0204081632653073E-2</v>
      </c>
    </row>
    <row r="77502" spans="1:3" x14ac:dyDescent="0.4">
      <c r="A77502" s="2">
        <v>1</v>
      </c>
      <c r="B77502" s="2">
        <v>59822340</v>
      </c>
      <c r="C77502" s="2">
        <v>1.0204081632653073E-2</v>
      </c>
    </row>
    <row r="77503" spans="1:3" x14ac:dyDescent="0.4">
      <c r="A77503" s="2">
        <v>1</v>
      </c>
      <c r="B77503" s="2">
        <v>63111451</v>
      </c>
      <c r="C77503" s="2">
        <v>1.0204081632653073E-2</v>
      </c>
    </row>
    <row r="77504" spans="1:3" x14ac:dyDescent="0.4">
      <c r="A77504" s="2">
        <v>1</v>
      </c>
      <c r="B77504" s="2">
        <v>63111589</v>
      </c>
      <c r="C77504" s="2">
        <v>1.0204081632653073E-2</v>
      </c>
    </row>
    <row r="77505" spans="1:3" x14ac:dyDescent="0.4">
      <c r="A77505" s="2">
        <v>1</v>
      </c>
      <c r="B77505" s="2">
        <v>73262956</v>
      </c>
      <c r="C77505" s="2">
        <v>1.0204081632653073E-2</v>
      </c>
    </row>
    <row r="77506" spans="1:3" x14ac:dyDescent="0.4">
      <c r="A77506" s="2">
        <v>2</v>
      </c>
      <c r="B77506" s="2">
        <v>2534451</v>
      </c>
      <c r="C77506" s="2">
        <v>1.0204081632653073E-2</v>
      </c>
    </row>
    <row r="77507" spans="1:3" x14ac:dyDescent="0.4">
      <c r="A77507" s="2">
        <v>2</v>
      </c>
      <c r="B77507" s="2">
        <v>5565460</v>
      </c>
      <c r="C77507" s="2">
        <v>1.0204081632653073E-2</v>
      </c>
    </row>
    <row r="77508" spans="1:3" x14ac:dyDescent="0.4">
      <c r="A77508" s="2">
        <v>2</v>
      </c>
      <c r="B77508" s="2">
        <v>11904031</v>
      </c>
      <c r="C77508" s="2">
        <v>1.0204081632653073E-2</v>
      </c>
    </row>
    <row r="77509" spans="1:3" x14ac:dyDescent="0.4">
      <c r="A77509" s="2">
        <v>2</v>
      </c>
      <c r="B77509" s="2">
        <v>17796595</v>
      </c>
      <c r="C77509" s="2">
        <v>1.0204081632653073E-2</v>
      </c>
    </row>
    <row r="77510" spans="1:3" x14ac:dyDescent="0.4">
      <c r="A77510" s="2">
        <v>2</v>
      </c>
      <c r="B77510" s="2">
        <v>23063300</v>
      </c>
      <c r="C77510" s="2">
        <v>1.0204081632653073E-2</v>
      </c>
    </row>
    <row r="77511" spans="1:3" x14ac:dyDescent="0.4">
      <c r="A77511" s="2">
        <v>2</v>
      </c>
      <c r="B77511" s="2">
        <v>28331583</v>
      </c>
      <c r="C77511" s="2">
        <v>1.0204081632653073E-2</v>
      </c>
    </row>
    <row r="77512" spans="1:3" x14ac:dyDescent="0.4">
      <c r="A77512" s="2">
        <v>3</v>
      </c>
      <c r="B77512" s="2">
        <v>648055</v>
      </c>
      <c r="C77512" s="2">
        <v>1.0204081632653073E-2</v>
      </c>
    </row>
    <row r="77513" spans="1:3" x14ac:dyDescent="0.4">
      <c r="A77513" s="2">
        <v>3</v>
      </c>
      <c r="B77513" s="2">
        <v>20643390</v>
      </c>
      <c r="C77513" s="2">
        <v>1.0204081632653073E-2</v>
      </c>
    </row>
    <row r="77514" spans="1:3" x14ac:dyDescent="0.4">
      <c r="A77514" s="2">
        <v>3</v>
      </c>
      <c r="B77514" s="2">
        <v>20693675</v>
      </c>
      <c r="C77514" s="2">
        <v>1.0204081632653073E-2</v>
      </c>
    </row>
    <row r="77515" spans="1:3" x14ac:dyDescent="0.4">
      <c r="A77515" s="2">
        <v>3</v>
      </c>
      <c r="B77515" s="2">
        <v>29710236</v>
      </c>
      <c r="C77515" s="2">
        <v>1.0204081632653073E-2</v>
      </c>
    </row>
    <row r="77516" spans="1:3" x14ac:dyDescent="0.4">
      <c r="A77516" s="2">
        <v>3</v>
      </c>
      <c r="B77516" s="2">
        <v>29834571</v>
      </c>
      <c r="C77516" s="2">
        <v>1.0204081632653073E-2</v>
      </c>
    </row>
    <row r="77517" spans="1:3" x14ac:dyDescent="0.4">
      <c r="A77517" s="2">
        <v>3</v>
      </c>
      <c r="B77517" s="2">
        <v>29836165</v>
      </c>
      <c r="C77517" s="2">
        <v>1.0204081632653073E-2</v>
      </c>
    </row>
    <row r="77518" spans="1:3" x14ac:dyDescent="0.4">
      <c r="A77518" s="2">
        <v>3</v>
      </c>
      <c r="B77518" s="2">
        <v>30545674</v>
      </c>
      <c r="C77518" s="2">
        <v>1.0204081632653073E-2</v>
      </c>
    </row>
    <row r="77519" spans="1:3" x14ac:dyDescent="0.4">
      <c r="A77519" s="2">
        <v>3</v>
      </c>
      <c r="B77519" s="2">
        <v>36239524</v>
      </c>
      <c r="C77519" s="2">
        <v>1.0204081632653073E-2</v>
      </c>
    </row>
    <row r="77520" spans="1:3" x14ac:dyDescent="0.4">
      <c r="A77520" s="2">
        <v>4</v>
      </c>
      <c r="B77520" s="2">
        <v>12209443</v>
      </c>
      <c r="C77520" s="2">
        <v>1.0204081632653073E-2</v>
      </c>
    </row>
    <row r="77521" spans="1:3" x14ac:dyDescent="0.4">
      <c r="A77521" s="2">
        <v>4</v>
      </c>
      <c r="B77521" s="2">
        <v>14900418</v>
      </c>
      <c r="C77521" s="2">
        <v>1.0204081632653073E-2</v>
      </c>
    </row>
    <row r="77522" spans="1:3" x14ac:dyDescent="0.4">
      <c r="A77522" s="2">
        <v>4</v>
      </c>
      <c r="B77522" s="2">
        <v>44093582</v>
      </c>
      <c r="C77522" s="2">
        <v>1.0204081632653073E-2</v>
      </c>
    </row>
    <row r="77523" spans="1:3" x14ac:dyDescent="0.4">
      <c r="A77523" s="2">
        <v>4</v>
      </c>
      <c r="B77523" s="2">
        <v>51004371</v>
      </c>
      <c r="C77523" s="2">
        <v>1.0204081632653073E-2</v>
      </c>
    </row>
    <row r="77524" spans="1:3" x14ac:dyDescent="0.4">
      <c r="A77524" s="2">
        <v>5</v>
      </c>
      <c r="B77524" s="2">
        <v>4641717</v>
      </c>
      <c r="C77524" s="2">
        <v>1.0204081632653073E-2</v>
      </c>
    </row>
    <row r="77525" spans="1:3" x14ac:dyDescent="0.4">
      <c r="A77525" s="2">
        <v>5</v>
      </c>
      <c r="B77525" s="2">
        <v>10341666</v>
      </c>
      <c r="C77525" s="2">
        <v>1.0204081632653073E-2</v>
      </c>
    </row>
    <row r="77526" spans="1:3" x14ac:dyDescent="0.4">
      <c r="A77526" s="2">
        <v>5</v>
      </c>
      <c r="B77526" s="2">
        <v>10341886</v>
      </c>
      <c r="C77526" s="2">
        <v>1.0204081632653073E-2</v>
      </c>
    </row>
    <row r="77527" spans="1:3" x14ac:dyDescent="0.4">
      <c r="A77527" s="2">
        <v>5</v>
      </c>
      <c r="B77527" s="2">
        <v>15445856</v>
      </c>
      <c r="C77527" s="2">
        <v>1.0204081632653073E-2</v>
      </c>
    </row>
    <row r="77528" spans="1:3" x14ac:dyDescent="0.4">
      <c r="A77528" s="2">
        <v>5</v>
      </c>
      <c r="B77528" s="2">
        <v>19746175</v>
      </c>
      <c r="C77528" s="2">
        <v>1.0204081632653073E-2</v>
      </c>
    </row>
    <row r="77529" spans="1:3" x14ac:dyDescent="0.4">
      <c r="A77529" s="2">
        <v>5</v>
      </c>
      <c r="B77529" s="2">
        <v>24662714</v>
      </c>
      <c r="C77529" s="2">
        <v>1.0204081632653073E-2</v>
      </c>
    </row>
    <row r="77530" spans="1:3" x14ac:dyDescent="0.4">
      <c r="A77530" s="2">
        <v>5</v>
      </c>
      <c r="B77530" s="2">
        <v>30978223</v>
      </c>
      <c r="C77530" s="2">
        <v>1.0204081632653073E-2</v>
      </c>
    </row>
    <row r="77531" spans="1:3" x14ac:dyDescent="0.4">
      <c r="A77531" s="2">
        <v>5</v>
      </c>
      <c r="B77531" s="2">
        <v>39774929</v>
      </c>
      <c r="C77531" s="2">
        <v>1.0204081632653073E-2</v>
      </c>
    </row>
    <row r="77532" spans="1:3" x14ac:dyDescent="0.4">
      <c r="A77532" s="2">
        <v>5</v>
      </c>
      <c r="B77532" s="2">
        <v>41272116</v>
      </c>
      <c r="C77532" s="2">
        <v>1.0204081632653073E-2</v>
      </c>
    </row>
    <row r="77533" spans="1:3" x14ac:dyDescent="0.4">
      <c r="A77533" s="2">
        <v>6</v>
      </c>
      <c r="B77533" s="2">
        <v>1466144</v>
      </c>
      <c r="C77533" s="2">
        <v>1.0204081632653073E-2</v>
      </c>
    </row>
    <row r="77534" spans="1:3" x14ac:dyDescent="0.4">
      <c r="A77534" s="2">
        <v>6</v>
      </c>
      <c r="B77534" s="2">
        <v>3082702</v>
      </c>
      <c r="C77534" s="2">
        <v>1.0204081632653073E-2</v>
      </c>
    </row>
    <row r="77535" spans="1:3" x14ac:dyDescent="0.4">
      <c r="A77535" s="2">
        <v>6</v>
      </c>
      <c r="B77535" s="2">
        <v>26917488</v>
      </c>
      <c r="C77535" s="2">
        <v>1.0204081632653073E-2</v>
      </c>
    </row>
    <row r="77536" spans="1:3" x14ac:dyDescent="0.4">
      <c r="A77536" s="2">
        <v>6</v>
      </c>
      <c r="B77536" s="2">
        <v>30874443</v>
      </c>
      <c r="C77536" s="2">
        <v>1.0204081632653073E-2</v>
      </c>
    </row>
    <row r="77537" spans="1:3" x14ac:dyDescent="0.4">
      <c r="A77537" s="2">
        <v>6</v>
      </c>
      <c r="B77537" s="2">
        <v>32656605</v>
      </c>
      <c r="C77537" s="2">
        <v>1.0204081632653073E-2</v>
      </c>
    </row>
    <row r="77538" spans="1:3" x14ac:dyDescent="0.4">
      <c r="A77538" s="2">
        <v>6</v>
      </c>
      <c r="B77538" s="2">
        <v>43215259</v>
      </c>
      <c r="C77538" s="2">
        <v>1.0204081632653073E-2</v>
      </c>
    </row>
    <row r="77539" spans="1:3" x14ac:dyDescent="0.4">
      <c r="A77539" s="2">
        <v>6</v>
      </c>
      <c r="B77539" s="2">
        <v>47102962</v>
      </c>
      <c r="C77539" s="2">
        <v>1.0204081632653073E-2</v>
      </c>
    </row>
    <row r="77540" spans="1:3" x14ac:dyDescent="0.4">
      <c r="A77540" s="2">
        <v>7</v>
      </c>
      <c r="B77540" s="2">
        <v>3175630</v>
      </c>
      <c r="C77540" s="2">
        <v>1.0204081632653073E-2</v>
      </c>
    </row>
    <row r="77541" spans="1:3" x14ac:dyDescent="0.4">
      <c r="A77541" s="2">
        <v>7</v>
      </c>
      <c r="B77541" s="2">
        <v>18158503</v>
      </c>
      <c r="C77541" s="2">
        <v>1.0204081632653073E-2</v>
      </c>
    </row>
    <row r="77542" spans="1:3" x14ac:dyDescent="0.4">
      <c r="A77542" s="2">
        <v>7</v>
      </c>
      <c r="B77542" s="2">
        <v>34074614</v>
      </c>
      <c r="C77542" s="2">
        <v>1.0204081632653073E-2</v>
      </c>
    </row>
    <row r="77543" spans="1:3" x14ac:dyDescent="0.4">
      <c r="A77543" s="2">
        <v>8</v>
      </c>
      <c r="B77543" s="2">
        <v>15910309</v>
      </c>
      <c r="C77543" s="2">
        <v>1.0204081632653073E-2</v>
      </c>
    </row>
    <row r="77544" spans="1:3" x14ac:dyDescent="0.4">
      <c r="A77544" s="2">
        <v>8</v>
      </c>
      <c r="B77544" s="2">
        <v>32268889</v>
      </c>
      <c r="C77544" s="2">
        <v>1.0204081632653073E-2</v>
      </c>
    </row>
    <row r="77545" spans="1:3" x14ac:dyDescent="0.4">
      <c r="A77545" s="2">
        <v>8</v>
      </c>
      <c r="B77545" s="2">
        <v>49512437</v>
      </c>
      <c r="C77545" s="2">
        <v>1.0204081632653073E-2</v>
      </c>
    </row>
    <row r="77546" spans="1:3" x14ac:dyDescent="0.4">
      <c r="A77546" s="2">
        <v>9</v>
      </c>
      <c r="B77546" s="2">
        <v>5348619</v>
      </c>
      <c r="C77546" s="2">
        <v>1.0204081632653073E-2</v>
      </c>
    </row>
    <row r="77547" spans="1:3" x14ac:dyDescent="0.4">
      <c r="A77547" s="2">
        <v>9</v>
      </c>
      <c r="B77547" s="2">
        <v>8082618</v>
      </c>
      <c r="C77547" s="2">
        <v>1.0204081632653073E-2</v>
      </c>
    </row>
    <row r="77548" spans="1:3" x14ac:dyDescent="0.4">
      <c r="A77548" s="2">
        <v>9</v>
      </c>
      <c r="B77548" s="2">
        <v>8088198</v>
      </c>
      <c r="C77548" s="2">
        <v>1.0204081632653073E-2</v>
      </c>
    </row>
    <row r="77549" spans="1:3" x14ac:dyDescent="0.4">
      <c r="A77549" s="2">
        <v>9</v>
      </c>
      <c r="B77549" s="2">
        <v>8091272</v>
      </c>
      <c r="C77549" s="2">
        <v>1.0204081632653073E-2</v>
      </c>
    </row>
    <row r="77550" spans="1:3" x14ac:dyDescent="0.4">
      <c r="A77550" s="2">
        <v>9</v>
      </c>
      <c r="B77550" s="2">
        <v>9840883</v>
      </c>
      <c r="C77550" s="2">
        <v>1.0204081632653073E-2</v>
      </c>
    </row>
    <row r="77551" spans="1:3" x14ac:dyDescent="0.4">
      <c r="A77551" s="2">
        <v>9</v>
      </c>
      <c r="B77551" s="2">
        <v>14760425</v>
      </c>
      <c r="C77551" s="2">
        <v>1.0204081632653073E-2</v>
      </c>
    </row>
    <row r="77552" spans="1:3" x14ac:dyDescent="0.4">
      <c r="A77552" s="2">
        <v>9</v>
      </c>
      <c r="B77552" s="2">
        <v>29703201</v>
      </c>
      <c r="C77552" s="2">
        <v>1.0204081632653073E-2</v>
      </c>
    </row>
    <row r="77553" spans="1:3" x14ac:dyDescent="0.4">
      <c r="A77553" s="2">
        <v>9</v>
      </c>
      <c r="B77553" s="2">
        <v>38958509</v>
      </c>
      <c r="C77553" s="2">
        <v>1.0204081632653073E-2</v>
      </c>
    </row>
    <row r="77554" spans="1:3" x14ac:dyDescent="0.4">
      <c r="A77554" s="2">
        <v>9</v>
      </c>
      <c r="B77554" s="2">
        <v>40793465</v>
      </c>
      <c r="C77554" s="2">
        <v>1.0204081632653073E-2</v>
      </c>
    </row>
    <row r="77555" spans="1:3" x14ac:dyDescent="0.4">
      <c r="A77555" s="2">
        <v>9</v>
      </c>
      <c r="B77555" s="2">
        <v>43194823</v>
      </c>
      <c r="C77555" s="2">
        <v>1.0204081632653073E-2</v>
      </c>
    </row>
    <row r="77556" spans="1:3" x14ac:dyDescent="0.4">
      <c r="A77556" s="2">
        <v>9</v>
      </c>
      <c r="B77556" s="2">
        <v>55885224</v>
      </c>
      <c r="C77556" s="2">
        <v>1.0204081632653073E-2</v>
      </c>
    </row>
    <row r="77557" spans="1:3" x14ac:dyDescent="0.4">
      <c r="A77557" s="2">
        <v>9</v>
      </c>
      <c r="B77557" s="2">
        <v>55885303</v>
      </c>
      <c r="C77557" s="2">
        <v>1.0204081632653073E-2</v>
      </c>
    </row>
    <row r="77558" spans="1:3" x14ac:dyDescent="0.4">
      <c r="A77558" s="2">
        <v>10</v>
      </c>
      <c r="B77558" s="2">
        <v>32239263</v>
      </c>
      <c r="C77558" s="2">
        <v>1.0204081632653073E-2</v>
      </c>
    </row>
    <row r="77559" spans="1:3" x14ac:dyDescent="0.4">
      <c r="A77559" s="2">
        <v>10</v>
      </c>
      <c r="B77559" s="2">
        <v>49042849</v>
      </c>
      <c r="C77559" s="2">
        <v>1.0204081632653073E-2</v>
      </c>
    </row>
    <row r="77560" spans="1:3" x14ac:dyDescent="0.4">
      <c r="A77560" s="2">
        <v>10</v>
      </c>
      <c r="B77560" s="2">
        <v>49042853</v>
      </c>
      <c r="C77560" s="2">
        <v>1.0204081632653073E-2</v>
      </c>
    </row>
    <row r="77561" spans="1:3" x14ac:dyDescent="0.4">
      <c r="A77561" s="2">
        <v>11</v>
      </c>
      <c r="B77561" s="2">
        <v>21503852</v>
      </c>
      <c r="C77561" s="2">
        <v>1.0204081632653073E-2</v>
      </c>
    </row>
    <row r="77562" spans="1:3" x14ac:dyDescent="0.4">
      <c r="A77562" s="2">
        <v>11</v>
      </c>
      <c r="B77562" s="2">
        <v>27675151</v>
      </c>
      <c r="C77562" s="2">
        <v>1.0204081632653073E-2</v>
      </c>
    </row>
    <row r="77563" spans="1:3" x14ac:dyDescent="0.4">
      <c r="A77563" s="2">
        <v>11</v>
      </c>
      <c r="B77563" s="2">
        <v>28622772</v>
      </c>
      <c r="C77563" s="2">
        <v>1.0204081632653073E-2</v>
      </c>
    </row>
    <row r="77564" spans="1:3" x14ac:dyDescent="0.4">
      <c r="A77564" s="2">
        <v>12</v>
      </c>
      <c r="B77564" s="2">
        <v>6404452</v>
      </c>
      <c r="C77564" s="2">
        <v>1.0204081632653073E-2</v>
      </c>
    </row>
    <row r="77565" spans="1:3" x14ac:dyDescent="0.4">
      <c r="A77565" s="2">
        <v>12</v>
      </c>
      <c r="B77565" s="2">
        <v>6404456</v>
      </c>
      <c r="C77565" s="2">
        <v>1.0204081632653073E-2</v>
      </c>
    </row>
    <row r="77566" spans="1:3" x14ac:dyDescent="0.4">
      <c r="A77566" s="2">
        <v>12</v>
      </c>
      <c r="B77566" s="2">
        <v>10248204</v>
      </c>
      <c r="C77566" s="2">
        <v>1.0204081632653073E-2</v>
      </c>
    </row>
    <row r="77567" spans="1:3" x14ac:dyDescent="0.4">
      <c r="A77567" s="2">
        <v>12</v>
      </c>
      <c r="B77567" s="2">
        <v>10718550</v>
      </c>
      <c r="C77567" s="2">
        <v>1.0204081632653073E-2</v>
      </c>
    </row>
    <row r="77568" spans="1:3" x14ac:dyDescent="0.4">
      <c r="A77568" s="2">
        <v>12</v>
      </c>
      <c r="B77568" s="2">
        <v>28260575</v>
      </c>
      <c r="C77568" s="2">
        <v>1.0204081632653073E-2</v>
      </c>
    </row>
    <row r="77569" spans="1:3" x14ac:dyDescent="0.4">
      <c r="A77569" s="2">
        <v>12</v>
      </c>
      <c r="B77569" s="2">
        <v>49940202</v>
      </c>
      <c r="C77569" s="2">
        <v>1.0204081632653073E-2</v>
      </c>
    </row>
    <row r="77570" spans="1:3" x14ac:dyDescent="0.4">
      <c r="A77570" s="2">
        <v>12</v>
      </c>
      <c r="B77570" s="2">
        <v>50715794</v>
      </c>
      <c r="C77570" s="2">
        <v>1.0204081632653073E-2</v>
      </c>
    </row>
    <row r="77571" spans="1:3" x14ac:dyDescent="0.4">
      <c r="A77571" s="2">
        <v>12</v>
      </c>
      <c r="B77571" s="2">
        <v>53817931</v>
      </c>
      <c r="C77571" s="2">
        <v>1.0204081632653073E-2</v>
      </c>
    </row>
    <row r="77572" spans="1:3" x14ac:dyDescent="0.4">
      <c r="A77572" s="2">
        <v>12</v>
      </c>
      <c r="B77572" s="2">
        <v>54110954</v>
      </c>
      <c r="C77572" s="2">
        <v>1.0204081632653073E-2</v>
      </c>
    </row>
    <row r="77573" spans="1:3" x14ac:dyDescent="0.4">
      <c r="A77573" s="2">
        <v>1</v>
      </c>
      <c r="B77573" s="2">
        <v>19270897</v>
      </c>
      <c r="C77573" s="2">
        <v>1.0196078431372602E-2</v>
      </c>
    </row>
    <row r="77574" spans="1:3" x14ac:dyDescent="0.4">
      <c r="A77574" s="2">
        <v>6</v>
      </c>
      <c r="B77574" s="2">
        <v>13592986</v>
      </c>
      <c r="C77574" s="2">
        <v>1.0196078431372602E-2</v>
      </c>
    </row>
    <row r="77575" spans="1:3" x14ac:dyDescent="0.4">
      <c r="A77575" s="2">
        <v>4</v>
      </c>
      <c r="B77575" s="2">
        <v>31767176</v>
      </c>
      <c r="C77575" s="2">
        <v>1.0196078431372546E-2</v>
      </c>
    </row>
    <row r="77576" spans="1:3" x14ac:dyDescent="0.4">
      <c r="A77576" s="2">
        <v>6</v>
      </c>
      <c r="B77576" s="2">
        <v>32653117</v>
      </c>
      <c r="C77576" s="2">
        <v>1.0196078431372546E-2</v>
      </c>
    </row>
    <row r="77577" spans="1:3" x14ac:dyDescent="0.4">
      <c r="A77577" s="2">
        <v>8</v>
      </c>
      <c r="B77577" s="2">
        <v>19938277</v>
      </c>
      <c r="C77577" s="2">
        <v>1.0196078431372546E-2</v>
      </c>
    </row>
    <row r="77578" spans="1:3" x14ac:dyDescent="0.4">
      <c r="A77578" s="2">
        <v>9</v>
      </c>
      <c r="B77578" s="2">
        <v>32775056</v>
      </c>
      <c r="C77578" s="2">
        <v>1.0196078431372546E-2</v>
      </c>
    </row>
    <row r="77579" spans="1:3" x14ac:dyDescent="0.4">
      <c r="A77579" s="2">
        <v>5</v>
      </c>
      <c r="B77579" s="2">
        <v>15444038</v>
      </c>
      <c r="C77579" s="2">
        <v>1.0195035460992985E-2</v>
      </c>
    </row>
    <row r="77580" spans="1:3" x14ac:dyDescent="0.4">
      <c r="A77580" s="2">
        <v>6</v>
      </c>
      <c r="B77580" s="2">
        <v>1248576</v>
      </c>
      <c r="C77580" s="2">
        <v>1.0195035460992985E-2</v>
      </c>
    </row>
    <row r="77581" spans="1:3" x14ac:dyDescent="0.4">
      <c r="A77581" s="2">
        <v>1</v>
      </c>
      <c r="B77581" s="2">
        <v>3318135</v>
      </c>
      <c r="C77581" s="2">
        <v>1.0195035460992874E-2</v>
      </c>
    </row>
    <row r="77582" spans="1:3" x14ac:dyDescent="0.4">
      <c r="A77582" s="2">
        <v>3</v>
      </c>
      <c r="B77582" s="2">
        <v>25940057</v>
      </c>
      <c r="C77582" s="2">
        <v>1.0195035460992874E-2</v>
      </c>
    </row>
    <row r="77583" spans="1:3" x14ac:dyDescent="0.4">
      <c r="A77583" s="2">
        <v>4</v>
      </c>
      <c r="B77583" s="2">
        <v>21250107</v>
      </c>
      <c r="C77583" s="2">
        <v>1.0195035460992874E-2</v>
      </c>
    </row>
    <row r="77584" spans="1:3" x14ac:dyDescent="0.4">
      <c r="A77584" s="2">
        <v>6</v>
      </c>
      <c r="B77584" s="2">
        <v>52247214</v>
      </c>
      <c r="C77584" s="2">
        <v>1.0195035460992874E-2</v>
      </c>
    </row>
    <row r="77585" spans="1:3" x14ac:dyDescent="0.4">
      <c r="A77585" s="2">
        <v>9</v>
      </c>
      <c r="B77585" s="2">
        <v>31839370</v>
      </c>
      <c r="C77585" s="2">
        <v>1.0195035460992874E-2</v>
      </c>
    </row>
    <row r="77586" spans="1:3" x14ac:dyDescent="0.4">
      <c r="A77586" s="2">
        <v>11</v>
      </c>
      <c r="B77586" s="2">
        <v>29596736</v>
      </c>
      <c r="C77586" s="2">
        <v>1.0195035460992874E-2</v>
      </c>
    </row>
    <row r="77587" spans="1:3" x14ac:dyDescent="0.4">
      <c r="A77587" s="2">
        <v>9</v>
      </c>
      <c r="B77587" s="2">
        <v>21272231</v>
      </c>
      <c r="C77587" s="2">
        <v>1.0192937750273023E-2</v>
      </c>
    </row>
    <row r="77588" spans="1:3" x14ac:dyDescent="0.4">
      <c r="A77588" s="2">
        <v>7</v>
      </c>
      <c r="B77588" s="2">
        <v>17187850</v>
      </c>
      <c r="C77588" s="2">
        <v>1.0190518387239722E-2</v>
      </c>
    </row>
    <row r="77589" spans="1:3" x14ac:dyDescent="0.4">
      <c r="A77589" s="2">
        <v>9</v>
      </c>
      <c r="B77589" s="2">
        <v>7720514</v>
      </c>
      <c r="C77589" s="2">
        <v>1.0188087774294696E-2</v>
      </c>
    </row>
    <row r="77590" spans="1:3" x14ac:dyDescent="0.4">
      <c r="A77590" s="2">
        <v>11</v>
      </c>
      <c r="B77590" s="2">
        <v>10535702</v>
      </c>
      <c r="C77590" s="2">
        <v>1.0188087774294696E-2</v>
      </c>
    </row>
    <row r="77591" spans="1:3" x14ac:dyDescent="0.4">
      <c r="A77591" s="2">
        <v>3</v>
      </c>
      <c r="B77591" s="2">
        <v>43865627</v>
      </c>
      <c r="C77591" s="2">
        <v>1.0186757215619735E-2</v>
      </c>
    </row>
    <row r="77592" spans="1:3" x14ac:dyDescent="0.4">
      <c r="A77592" s="2">
        <v>9</v>
      </c>
      <c r="B77592" s="2">
        <v>1307127</v>
      </c>
      <c r="C77592" s="2">
        <v>1.0186757215619735E-2</v>
      </c>
    </row>
    <row r="77593" spans="1:3" x14ac:dyDescent="0.4">
      <c r="A77593" s="2">
        <v>11</v>
      </c>
      <c r="B77593" s="2">
        <v>40706517</v>
      </c>
      <c r="C77593" s="2">
        <v>1.0186757215619735E-2</v>
      </c>
    </row>
    <row r="77594" spans="1:3" x14ac:dyDescent="0.4">
      <c r="A77594" s="2">
        <v>12</v>
      </c>
      <c r="B77594" s="2">
        <v>28047920</v>
      </c>
      <c r="C77594" s="2">
        <v>1.0186757215619735E-2</v>
      </c>
    </row>
    <row r="77595" spans="1:3" x14ac:dyDescent="0.4">
      <c r="A77595" s="2">
        <v>1</v>
      </c>
      <c r="B77595" s="2">
        <v>6738932</v>
      </c>
      <c r="C77595" s="2">
        <v>1.0184097140618908E-2</v>
      </c>
    </row>
    <row r="77596" spans="1:3" x14ac:dyDescent="0.4">
      <c r="A77596" s="2">
        <v>2</v>
      </c>
      <c r="B77596" s="2">
        <v>10398554</v>
      </c>
      <c r="C77596" s="2">
        <v>1.0180995475113142E-2</v>
      </c>
    </row>
    <row r="77597" spans="1:3" x14ac:dyDescent="0.4">
      <c r="A77597" s="2">
        <v>4</v>
      </c>
      <c r="B77597" s="2">
        <v>1593654</v>
      </c>
      <c r="C77597" s="2">
        <v>1.0180995475113142E-2</v>
      </c>
    </row>
    <row r="77598" spans="1:3" x14ac:dyDescent="0.4">
      <c r="A77598" s="2">
        <v>9</v>
      </c>
      <c r="B77598" s="2">
        <v>53612919</v>
      </c>
      <c r="C77598" s="2">
        <v>1.0180995475113142E-2</v>
      </c>
    </row>
    <row r="77599" spans="1:3" x14ac:dyDescent="0.4">
      <c r="A77599" s="2">
        <v>5</v>
      </c>
      <c r="B77599" s="2">
        <v>15886891</v>
      </c>
      <c r="C77599" s="2">
        <v>1.0180995475113086E-2</v>
      </c>
    </row>
    <row r="77600" spans="1:3" x14ac:dyDescent="0.4">
      <c r="A77600" s="2">
        <v>8</v>
      </c>
      <c r="B77600" s="2">
        <v>13155247</v>
      </c>
      <c r="C77600" s="2">
        <v>1.0180995475113086E-2</v>
      </c>
    </row>
    <row r="77601" spans="1:3" x14ac:dyDescent="0.4">
      <c r="A77601" s="2">
        <v>9</v>
      </c>
      <c r="B77601" s="2">
        <v>49407950</v>
      </c>
      <c r="C77601" s="2">
        <v>1.0180995475113086E-2</v>
      </c>
    </row>
    <row r="77602" spans="1:3" x14ac:dyDescent="0.4">
      <c r="A77602" s="2">
        <v>11</v>
      </c>
      <c r="B77602" s="2">
        <v>13738985</v>
      </c>
      <c r="C77602" s="2">
        <v>1.0180995475113086E-2</v>
      </c>
    </row>
    <row r="77603" spans="1:3" x14ac:dyDescent="0.4">
      <c r="A77603" s="2">
        <v>11</v>
      </c>
      <c r="B77603" s="2">
        <v>43714396</v>
      </c>
      <c r="C77603" s="2">
        <v>1.0180995475113086E-2</v>
      </c>
    </row>
    <row r="77604" spans="1:3" x14ac:dyDescent="0.4">
      <c r="A77604" s="2">
        <v>1</v>
      </c>
      <c r="B77604" s="2">
        <v>63111978</v>
      </c>
      <c r="C77604" s="2">
        <v>1.0175763182238673E-2</v>
      </c>
    </row>
    <row r="77605" spans="1:3" x14ac:dyDescent="0.4">
      <c r="A77605" s="2">
        <v>2</v>
      </c>
      <c r="B77605" s="2">
        <v>17795904</v>
      </c>
      <c r="C77605" s="2">
        <v>1.0175763182238673E-2</v>
      </c>
    </row>
    <row r="77606" spans="1:3" x14ac:dyDescent="0.4">
      <c r="A77606" s="2">
        <v>4</v>
      </c>
      <c r="B77606" s="2">
        <v>22508301</v>
      </c>
      <c r="C77606" s="2">
        <v>1.0175763182238673E-2</v>
      </c>
    </row>
    <row r="77607" spans="1:3" x14ac:dyDescent="0.4">
      <c r="A77607" s="2">
        <v>10</v>
      </c>
      <c r="B77607" s="2">
        <v>32239026</v>
      </c>
      <c r="C77607" s="2">
        <v>1.0175763182238673E-2</v>
      </c>
    </row>
    <row r="77608" spans="1:3" x14ac:dyDescent="0.4">
      <c r="A77608" s="2">
        <v>11</v>
      </c>
      <c r="B77608" s="2">
        <v>27672001</v>
      </c>
      <c r="C77608" s="2">
        <v>1.0175763182238673E-2</v>
      </c>
    </row>
    <row r="77609" spans="1:3" x14ac:dyDescent="0.4">
      <c r="A77609" s="2">
        <v>12</v>
      </c>
      <c r="B77609" s="2">
        <v>48905217</v>
      </c>
      <c r="C77609" s="2">
        <v>1.0175763182238673E-2</v>
      </c>
    </row>
    <row r="77610" spans="1:3" x14ac:dyDescent="0.4">
      <c r="A77610" s="2">
        <v>2</v>
      </c>
      <c r="B77610" s="2">
        <v>5570413</v>
      </c>
      <c r="C77610" s="2">
        <v>1.0164835164835184E-2</v>
      </c>
    </row>
    <row r="77611" spans="1:3" x14ac:dyDescent="0.4">
      <c r="A77611" s="2">
        <v>1</v>
      </c>
      <c r="B77611" s="2">
        <v>75083155</v>
      </c>
      <c r="C77611" s="2">
        <v>1.0159651669085612E-2</v>
      </c>
    </row>
    <row r="77612" spans="1:3" x14ac:dyDescent="0.4">
      <c r="A77612" s="2">
        <v>4</v>
      </c>
      <c r="B77612" s="2">
        <v>1088835</v>
      </c>
      <c r="C77612" s="2">
        <v>1.0159651669085612E-2</v>
      </c>
    </row>
    <row r="77613" spans="1:3" x14ac:dyDescent="0.4">
      <c r="A77613" s="2">
        <v>7</v>
      </c>
      <c r="B77613" s="2">
        <v>34075585</v>
      </c>
      <c r="C77613" s="2">
        <v>1.0159651669085612E-2</v>
      </c>
    </row>
    <row r="77614" spans="1:3" x14ac:dyDescent="0.4">
      <c r="A77614" s="2">
        <v>7</v>
      </c>
      <c r="B77614" s="2">
        <v>44639783</v>
      </c>
      <c r="C77614" s="2">
        <v>1.0159651669085612E-2</v>
      </c>
    </row>
    <row r="77615" spans="1:3" x14ac:dyDescent="0.4">
      <c r="A77615" s="2">
        <v>9</v>
      </c>
      <c r="B77615" s="2">
        <v>9841240</v>
      </c>
      <c r="C77615" s="2">
        <v>1.0159651669085612E-2</v>
      </c>
    </row>
    <row r="77616" spans="1:3" x14ac:dyDescent="0.4">
      <c r="A77616" s="2">
        <v>12</v>
      </c>
      <c r="B77616" s="2">
        <v>40477626</v>
      </c>
      <c r="C77616" s="2">
        <v>1.0159651669085612E-2</v>
      </c>
    </row>
    <row r="77617" spans="1:3" x14ac:dyDescent="0.4">
      <c r="A77617" s="2">
        <v>1</v>
      </c>
      <c r="B77617" s="2">
        <v>53542108</v>
      </c>
      <c r="C77617" s="2">
        <v>1.0144927536231918E-2</v>
      </c>
    </row>
    <row r="77618" spans="1:3" x14ac:dyDescent="0.4">
      <c r="A77618" s="2">
        <v>7</v>
      </c>
      <c r="B77618" s="2">
        <v>40128947</v>
      </c>
      <c r="C77618" s="2">
        <v>1.0144927536231918E-2</v>
      </c>
    </row>
    <row r="77619" spans="1:3" x14ac:dyDescent="0.4">
      <c r="A77619" s="2">
        <v>9</v>
      </c>
      <c r="B77619" s="2">
        <v>9840357</v>
      </c>
      <c r="C77619" s="2">
        <v>1.0144927536231918E-2</v>
      </c>
    </row>
    <row r="77620" spans="1:3" x14ac:dyDescent="0.4">
      <c r="A77620" s="2">
        <v>11</v>
      </c>
      <c r="B77620" s="2">
        <v>9226099</v>
      </c>
      <c r="C77620" s="2">
        <v>1.0144927536231918E-2</v>
      </c>
    </row>
    <row r="77621" spans="1:3" x14ac:dyDescent="0.4">
      <c r="A77621" s="2">
        <v>3</v>
      </c>
      <c r="B77621" s="2">
        <v>21608782</v>
      </c>
      <c r="C77621" s="2">
        <v>1.0144927536231862E-2</v>
      </c>
    </row>
    <row r="77622" spans="1:3" x14ac:dyDescent="0.4">
      <c r="A77622" s="2">
        <v>8</v>
      </c>
      <c r="B77622" s="2">
        <v>6483167</v>
      </c>
      <c r="C77622" s="2">
        <v>1.0144927536231862E-2</v>
      </c>
    </row>
    <row r="77623" spans="1:3" x14ac:dyDescent="0.4">
      <c r="A77623" s="2">
        <v>10</v>
      </c>
      <c r="B77623" s="2">
        <v>32237962</v>
      </c>
      <c r="C77623" s="2">
        <v>1.0144927536231862E-2</v>
      </c>
    </row>
    <row r="77624" spans="1:3" x14ac:dyDescent="0.4">
      <c r="A77624" s="2">
        <v>4</v>
      </c>
      <c r="B77624" s="2">
        <v>58978689</v>
      </c>
      <c r="C77624" s="2">
        <v>1.0139860139860124E-2</v>
      </c>
    </row>
    <row r="77625" spans="1:3" x14ac:dyDescent="0.4">
      <c r="A77625" s="2">
        <v>9</v>
      </c>
      <c r="B77625" s="2">
        <v>40793348</v>
      </c>
      <c r="C77625" s="2">
        <v>1.0139860139860124E-2</v>
      </c>
    </row>
    <row r="77626" spans="1:3" x14ac:dyDescent="0.4">
      <c r="A77626" s="2">
        <v>5</v>
      </c>
      <c r="B77626" s="2">
        <v>48449798</v>
      </c>
      <c r="C77626" s="2">
        <v>1.0132774283717672E-2</v>
      </c>
    </row>
    <row r="77627" spans="1:3" x14ac:dyDescent="0.4">
      <c r="A77627" s="2">
        <v>12</v>
      </c>
      <c r="B77627" s="2">
        <v>2601638</v>
      </c>
      <c r="C77627" s="2">
        <v>1.0132774283717672E-2</v>
      </c>
    </row>
    <row r="77628" spans="1:3" x14ac:dyDescent="0.4">
      <c r="A77628" s="2">
        <v>1</v>
      </c>
      <c r="B77628" s="2">
        <v>21037943</v>
      </c>
      <c r="C77628" s="2">
        <v>1.0121457489878583E-2</v>
      </c>
    </row>
    <row r="77629" spans="1:3" x14ac:dyDescent="0.4">
      <c r="A77629" s="2">
        <v>2</v>
      </c>
      <c r="B77629" s="2">
        <v>5547562</v>
      </c>
      <c r="C77629" s="2">
        <v>1.0121457489878583E-2</v>
      </c>
    </row>
    <row r="77630" spans="1:3" x14ac:dyDescent="0.4">
      <c r="A77630" s="2">
        <v>2</v>
      </c>
      <c r="B77630" s="2">
        <v>5550051</v>
      </c>
      <c r="C77630" s="2">
        <v>1.0121457489878583E-2</v>
      </c>
    </row>
    <row r="77631" spans="1:3" x14ac:dyDescent="0.4">
      <c r="A77631" s="2">
        <v>6</v>
      </c>
      <c r="B77631" s="2">
        <v>30874013</v>
      </c>
      <c r="C77631" s="2">
        <v>1.0121457489878583E-2</v>
      </c>
    </row>
    <row r="77632" spans="1:3" x14ac:dyDescent="0.4">
      <c r="A77632" s="2">
        <v>10</v>
      </c>
      <c r="B77632" s="2">
        <v>56398556</v>
      </c>
      <c r="C77632" s="2">
        <v>1.0121457489878527E-2</v>
      </c>
    </row>
    <row r="77633" spans="1:3" x14ac:dyDescent="0.4">
      <c r="A77633" s="2">
        <v>12</v>
      </c>
      <c r="B77633" s="2">
        <v>35993280</v>
      </c>
      <c r="C77633" s="2">
        <v>1.0121457489878527E-2</v>
      </c>
    </row>
    <row r="77634" spans="1:3" x14ac:dyDescent="0.4">
      <c r="A77634" s="2">
        <v>12</v>
      </c>
      <c r="B77634" s="2">
        <v>54988911</v>
      </c>
      <c r="C77634" s="2">
        <v>1.0121457489878527E-2</v>
      </c>
    </row>
    <row r="77635" spans="1:3" x14ac:dyDescent="0.4">
      <c r="A77635" s="2">
        <v>1</v>
      </c>
      <c r="B77635" s="2">
        <v>58459727</v>
      </c>
      <c r="C77635" s="2">
        <v>1.0111223458038388E-2</v>
      </c>
    </row>
    <row r="77636" spans="1:3" x14ac:dyDescent="0.4">
      <c r="A77636" s="2">
        <v>3</v>
      </c>
      <c r="B77636" s="2">
        <v>42953611</v>
      </c>
      <c r="C77636" s="2">
        <v>1.0111223458038388E-2</v>
      </c>
    </row>
    <row r="77637" spans="1:3" x14ac:dyDescent="0.4">
      <c r="A77637" s="2">
        <v>5</v>
      </c>
      <c r="B77637" s="2">
        <v>15840440</v>
      </c>
      <c r="C77637" s="2">
        <v>1.0111223458038388E-2</v>
      </c>
    </row>
    <row r="77638" spans="1:3" x14ac:dyDescent="0.4">
      <c r="A77638" s="2">
        <v>6</v>
      </c>
      <c r="B77638" s="2">
        <v>26268082</v>
      </c>
      <c r="C77638" s="2">
        <v>1.0111223458038388E-2</v>
      </c>
    </row>
    <row r="77639" spans="1:3" x14ac:dyDescent="0.4">
      <c r="A77639" s="2">
        <v>7</v>
      </c>
      <c r="B77639" s="2">
        <v>6081645</v>
      </c>
      <c r="C77639" s="2">
        <v>1.0111223458038388E-2</v>
      </c>
    </row>
    <row r="77640" spans="1:3" x14ac:dyDescent="0.4">
      <c r="A77640" s="2">
        <v>9</v>
      </c>
      <c r="B77640" s="2">
        <v>37622208</v>
      </c>
      <c r="C77640" s="2">
        <v>1.0111223458038388E-2</v>
      </c>
    </row>
    <row r="77641" spans="1:3" x14ac:dyDescent="0.4">
      <c r="A77641" s="2">
        <v>9</v>
      </c>
      <c r="B77641" s="2">
        <v>38976814</v>
      </c>
      <c r="C77641" s="2">
        <v>1.0111223458038388E-2</v>
      </c>
    </row>
    <row r="77642" spans="1:3" x14ac:dyDescent="0.4">
      <c r="A77642" s="2">
        <v>12</v>
      </c>
      <c r="B77642" s="2">
        <v>47732069</v>
      </c>
      <c r="C77642" s="2">
        <v>1.0111223458038388E-2</v>
      </c>
    </row>
    <row r="77643" spans="1:3" x14ac:dyDescent="0.4">
      <c r="A77643" s="2">
        <v>1</v>
      </c>
      <c r="B77643" s="2">
        <v>50434187</v>
      </c>
      <c r="C77643" s="2">
        <v>1.0101010101010166E-2</v>
      </c>
    </row>
    <row r="77644" spans="1:3" x14ac:dyDescent="0.4">
      <c r="A77644" s="2">
        <v>1</v>
      </c>
      <c r="B77644" s="2">
        <v>57621913</v>
      </c>
      <c r="C77644" s="2">
        <v>1.0101010101010166E-2</v>
      </c>
    </row>
    <row r="77645" spans="1:3" x14ac:dyDescent="0.4">
      <c r="A77645" s="2">
        <v>2</v>
      </c>
      <c r="B77645" s="2">
        <v>8009135</v>
      </c>
      <c r="C77645" s="2">
        <v>1.0101010101010166E-2</v>
      </c>
    </row>
    <row r="77646" spans="1:3" x14ac:dyDescent="0.4">
      <c r="A77646" s="2">
        <v>2</v>
      </c>
      <c r="B77646" s="2">
        <v>19381583</v>
      </c>
      <c r="C77646" s="2">
        <v>1.0101010101010166E-2</v>
      </c>
    </row>
    <row r="77647" spans="1:3" x14ac:dyDescent="0.4">
      <c r="A77647" s="2">
        <v>2</v>
      </c>
      <c r="B77647" s="2">
        <v>25201341</v>
      </c>
      <c r="C77647" s="2">
        <v>1.0101010101010166E-2</v>
      </c>
    </row>
    <row r="77648" spans="1:3" x14ac:dyDescent="0.4">
      <c r="A77648" s="2">
        <v>4</v>
      </c>
      <c r="B77648" s="2">
        <v>22125021</v>
      </c>
      <c r="C77648" s="2">
        <v>1.0101010101010166E-2</v>
      </c>
    </row>
    <row r="77649" spans="1:3" x14ac:dyDescent="0.4">
      <c r="A77649" s="2">
        <v>4</v>
      </c>
      <c r="B77649" s="2">
        <v>31760387</v>
      </c>
      <c r="C77649" s="2">
        <v>1.0101010101010166E-2</v>
      </c>
    </row>
    <row r="77650" spans="1:3" x14ac:dyDescent="0.4">
      <c r="A77650" s="2">
        <v>4</v>
      </c>
      <c r="B77650" s="2">
        <v>58078637</v>
      </c>
      <c r="C77650" s="2">
        <v>1.0101010101010166E-2</v>
      </c>
    </row>
    <row r="77651" spans="1:3" x14ac:dyDescent="0.4">
      <c r="A77651" s="2">
        <v>5</v>
      </c>
      <c r="B77651" s="2">
        <v>13110227</v>
      </c>
      <c r="C77651" s="2">
        <v>1.0101010101010166E-2</v>
      </c>
    </row>
    <row r="77652" spans="1:3" x14ac:dyDescent="0.4">
      <c r="A77652" s="2">
        <v>5</v>
      </c>
      <c r="B77652" s="2">
        <v>15846456</v>
      </c>
      <c r="C77652" s="2">
        <v>1.0101010101010166E-2</v>
      </c>
    </row>
    <row r="77653" spans="1:3" x14ac:dyDescent="0.4">
      <c r="A77653" s="2">
        <v>5</v>
      </c>
      <c r="B77653" s="2">
        <v>15888135</v>
      </c>
      <c r="C77653" s="2">
        <v>1.0101010101010166E-2</v>
      </c>
    </row>
    <row r="77654" spans="1:3" x14ac:dyDescent="0.4">
      <c r="A77654" s="2">
        <v>5</v>
      </c>
      <c r="B77654" s="2">
        <v>25856180</v>
      </c>
      <c r="C77654" s="2">
        <v>1.0101010101010166E-2</v>
      </c>
    </row>
    <row r="77655" spans="1:3" x14ac:dyDescent="0.4">
      <c r="A77655" s="2">
        <v>5</v>
      </c>
      <c r="B77655" s="2">
        <v>45728754</v>
      </c>
      <c r="C77655" s="2">
        <v>1.0101010101010166E-2</v>
      </c>
    </row>
    <row r="77656" spans="1:3" x14ac:dyDescent="0.4">
      <c r="A77656" s="2">
        <v>6</v>
      </c>
      <c r="B77656" s="2">
        <v>41152281</v>
      </c>
      <c r="C77656" s="2">
        <v>1.0101010101010166E-2</v>
      </c>
    </row>
    <row r="77657" spans="1:3" x14ac:dyDescent="0.4">
      <c r="A77657" s="2">
        <v>8</v>
      </c>
      <c r="B77657" s="2">
        <v>25064362</v>
      </c>
      <c r="C77657" s="2">
        <v>1.0101010101010166E-2</v>
      </c>
    </row>
    <row r="77658" spans="1:3" x14ac:dyDescent="0.4">
      <c r="A77658" s="2">
        <v>8</v>
      </c>
      <c r="B77658" s="2">
        <v>43607042</v>
      </c>
      <c r="C77658" s="2">
        <v>1.0101010101010166E-2</v>
      </c>
    </row>
    <row r="77659" spans="1:3" x14ac:dyDescent="0.4">
      <c r="A77659" s="2">
        <v>9</v>
      </c>
      <c r="B77659" s="2">
        <v>1308113</v>
      </c>
      <c r="C77659" s="2">
        <v>1.0101010101010166E-2</v>
      </c>
    </row>
    <row r="77660" spans="1:3" x14ac:dyDescent="0.4">
      <c r="A77660" s="2">
        <v>9</v>
      </c>
      <c r="B77660" s="2">
        <v>5228546</v>
      </c>
      <c r="C77660" s="2">
        <v>1.0101010101010166E-2</v>
      </c>
    </row>
    <row r="77661" spans="1:3" x14ac:dyDescent="0.4">
      <c r="A77661" s="2">
        <v>9</v>
      </c>
      <c r="B77661" s="2">
        <v>13600662</v>
      </c>
      <c r="C77661" s="2">
        <v>1.0101010101010166E-2</v>
      </c>
    </row>
    <row r="77662" spans="1:3" x14ac:dyDescent="0.4">
      <c r="A77662" s="2">
        <v>9</v>
      </c>
      <c r="B77662" s="2">
        <v>41729365</v>
      </c>
      <c r="C77662" s="2">
        <v>1.0101010101010166E-2</v>
      </c>
    </row>
    <row r="77663" spans="1:3" x14ac:dyDescent="0.4">
      <c r="A77663" s="2">
        <v>9</v>
      </c>
      <c r="B77663" s="2">
        <v>41729374</v>
      </c>
      <c r="C77663" s="2">
        <v>1.0101010101010166E-2</v>
      </c>
    </row>
    <row r="77664" spans="1:3" x14ac:dyDescent="0.4">
      <c r="A77664" s="2">
        <v>11</v>
      </c>
      <c r="B77664" s="2">
        <v>29235843</v>
      </c>
      <c r="C77664" s="2">
        <v>1.0101010101010166E-2</v>
      </c>
    </row>
    <row r="77665" spans="1:3" x14ac:dyDescent="0.4">
      <c r="A77665" s="2">
        <v>11</v>
      </c>
      <c r="B77665" s="2">
        <v>43140184</v>
      </c>
      <c r="C77665" s="2">
        <v>1.0101010101010166E-2</v>
      </c>
    </row>
    <row r="77666" spans="1:3" x14ac:dyDescent="0.4">
      <c r="A77666" s="2">
        <v>12</v>
      </c>
      <c r="B77666" s="2">
        <v>50657516</v>
      </c>
      <c r="C77666" s="2">
        <v>1.0101010101010166E-2</v>
      </c>
    </row>
    <row r="77667" spans="1:3" x14ac:dyDescent="0.4">
      <c r="A77667" s="2">
        <v>1</v>
      </c>
      <c r="B77667" s="2">
        <v>19309090</v>
      </c>
      <c r="C77667" s="2">
        <v>1.0101010101010111E-2</v>
      </c>
    </row>
    <row r="77668" spans="1:3" x14ac:dyDescent="0.4">
      <c r="A77668" s="2">
        <v>1</v>
      </c>
      <c r="B77668" s="2">
        <v>27950185</v>
      </c>
      <c r="C77668" s="2">
        <v>1.0101010101010111E-2</v>
      </c>
    </row>
    <row r="77669" spans="1:3" x14ac:dyDescent="0.4">
      <c r="A77669" s="2">
        <v>1</v>
      </c>
      <c r="B77669" s="2">
        <v>64273557</v>
      </c>
      <c r="C77669" s="2">
        <v>1.0101010101010111E-2</v>
      </c>
    </row>
    <row r="77670" spans="1:3" x14ac:dyDescent="0.4">
      <c r="A77670" s="2">
        <v>1</v>
      </c>
      <c r="B77670" s="2">
        <v>66712965</v>
      </c>
      <c r="C77670" s="2">
        <v>1.0101010101010111E-2</v>
      </c>
    </row>
    <row r="77671" spans="1:3" x14ac:dyDescent="0.4">
      <c r="A77671" s="2">
        <v>1</v>
      </c>
      <c r="B77671" s="2">
        <v>75673060</v>
      </c>
      <c r="C77671" s="2">
        <v>1.0101010101010111E-2</v>
      </c>
    </row>
    <row r="77672" spans="1:3" x14ac:dyDescent="0.4">
      <c r="A77672" s="2">
        <v>2</v>
      </c>
      <c r="B77672" s="2">
        <v>8243446</v>
      </c>
      <c r="C77672" s="2">
        <v>1.0101010101010111E-2</v>
      </c>
    </row>
    <row r="77673" spans="1:3" x14ac:dyDescent="0.4">
      <c r="A77673" s="2">
        <v>3</v>
      </c>
      <c r="B77673" s="2">
        <v>24316674</v>
      </c>
      <c r="C77673" s="2">
        <v>1.0101010101010111E-2</v>
      </c>
    </row>
    <row r="77674" spans="1:3" x14ac:dyDescent="0.4">
      <c r="A77674" s="2">
        <v>4</v>
      </c>
      <c r="B77674" s="2">
        <v>15756868</v>
      </c>
      <c r="C77674" s="2">
        <v>1.0101010101010111E-2</v>
      </c>
    </row>
    <row r="77675" spans="1:3" x14ac:dyDescent="0.4">
      <c r="A77675" s="2">
        <v>5</v>
      </c>
      <c r="B77675" s="2">
        <v>1423038</v>
      </c>
      <c r="C77675" s="2">
        <v>1.0101010101010111E-2</v>
      </c>
    </row>
    <row r="77676" spans="1:3" x14ac:dyDescent="0.4">
      <c r="A77676" s="2">
        <v>5</v>
      </c>
      <c r="B77676" s="2">
        <v>38137207</v>
      </c>
      <c r="C77676" s="2">
        <v>1.0101010101010111E-2</v>
      </c>
    </row>
    <row r="77677" spans="1:3" x14ac:dyDescent="0.4">
      <c r="A77677" s="2">
        <v>6</v>
      </c>
      <c r="B77677" s="2">
        <v>31894423</v>
      </c>
      <c r="C77677" s="2">
        <v>1.0101010101010111E-2</v>
      </c>
    </row>
    <row r="77678" spans="1:3" x14ac:dyDescent="0.4">
      <c r="A77678" s="2">
        <v>6</v>
      </c>
      <c r="B77678" s="2">
        <v>40813800</v>
      </c>
      <c r="C77678" s="2">
        <v>1.0101010101010111E-2</v>
      </c>
    </row>
    <row r="77679" spans="1:3" x14ac:dyDescent="0.4">
      <c r="A77679" s="2">
        <v>7</v>
      </c>
      <c r="B77679" s="2">
        <v>2649260</v>
      </c>
      <c r="C77679" s="2">
        <v>1.0101010101010111E-2</v>
      </c>
    </row>
    <row r="77680" spans="1:3" x14ac:dyDescent="0.4">
      <c r="A77680" s="2">
        <v>8</v>
      </c>
      <c r="B77680" s="2">
        <v>18825073</v>
      </c>
      <c r="C77680" s="2">
        <v>1.0101010101010111E-2</v>
      </c>
    </row>
    <row r="77681" spans="1:3" x14ac:dyDescent="0.4">
      <c r="A77681" s="2">
        <v>8</v>
      </c>
      <c r="B77681" s="2">
        <v>41387321</v>
      </c>
      <c r="C77681" s="2">
        <v>1.0101010101010111E-2</v>
      </c>
    </row>
    <row r="77682" spans="1:3" x14ac:dyDescent="0.4">
      <c r="A77682" s="2">
        <v>9</v>
      </c>
      <c r="B77682" s="2">
        <v>27591317</v>
      </c>
      <c r="C77682" s="2">
        <v>1.0101010101010111E-2</v>
      </c>
    </row>
    <row r="77683" spans="1:3" x14ac:dyDescent="0.4">
      <c r="A77683" s="2">
        <v>9</v>
      </c>
      <c r="B77683" s="2">
        <v>35772036</v>
      </c>
      <c r="C77683" s="2">
        <v>1.0101010101010111E-2</v>
      </c>
    </row>
    <row r="77684" spans="1:3" x14ac:dyDescent="0.4">
      <c r="A77684" s="2">
        <v>9</v>
      </c>
      <c r="B77684" s="2">
        <v>36880270</v>
      </c>
      <c r="C77684" s="2">
        <v>1.0101010101010111E-2</v>
      </c>
    </row>
    <row r="77685" spans="1:3" x14ac:dyDescent="0.4">
      <c r="A77685" s="2">
        <v>1</v>
      </c>
      <c r="B77685" s="2">
        <v>60903514</v>
      </c>
      <c r="C77685" s="2">
        <v>1.0084033613445398E-2</v>
      </c>
    </row>
    <row r="77686" spans="1:3" x14ac:dyDescent="0.4">
      <c r="A77686" s="2">
        <v>12</v>
      </c>
      <c r="B77686" s="2">
        <v>31706705</v>
      </c>
      <c r="C77686" s="2">
        <v>1.0084033613445398E-2</v>
      </c>
    </row>
    <row r="77687" spans="1:3" x14ac:dyDescent="0.4">
      <c r="A77687" s="2">
        <v>12</v>
      </c>
      <c r="B77687" s="2">
        <v>42946339</v>
      </c>
      <c r="C77687" s="2">
        <v>1.0084033613445398E-2</v>
      </c>
    </row>
    <row r="77688" spans="1:3" x14ac:dyDescent="0.4">
      <c r="A77688" s="2">
        <v>4</v>
      </c>
      <c r="B77688" s="2">
        <v>16543797</v>
      </c>
      <c r="C77688" s="2">
        <v>1.0073260073260037E-2</v>
      </c>
    </row>
    <row r="77689" spans="1:3" x14ac:dyDescent="0.4">
      <c r="A77689" s="2">
        <v>5</v>
      </c>
      <c r="B77689" s="2">
        <v>9080724</v>
      </c>
      <c r="C77689" s="2">
        <v>1.006614897900493E-2</v>
      </c>
    </row>
    <row r="77690" spans="1:3" x14ac:dyDescent="0.4">
      <c r="A77690" s="2">
        <v>1</v>
      </c>
      <c r="B77690" s="2">
        <v>61125874</v>
      </c>
      <c r="C77690" s="2">
        <v>1.006493506493511E-2</v>
      </c>
    </row>
    <row r="77691" spans="1:3" x14ac:dyDescent="0.4">
      <c r="A77691" s="2">
        <v>1</v>
      </c>
      <c r="B77691" s="2">
        <v>81868512</v>
      </c>
      <c r="C77691" s="2">
        <v>1.0057471264367845E-2</v>
      </c>
    </row>
    <row r="77692" spans="1:3" x14ac:dyDescent="0.4">
      <c r="A77692" s="2">
        <v>5</v>
      </c>
      <c r="B77692" s="2">
        <v>11612726</v>
      </c>
      <c r="C77692" s="2">
        <v>1.0057471264367845E-2</v>
      </c>
    </row>
    <row r="77693" spans="1:3" x14ac:dyDescent="0.4">
      <c r="A77693" s="2">
        <v>1</v>
      </c>
      <c r="B77693" s="2">
        <v>23486238</v>
      </c>
      <c r="C77693" s="2">
        <v>1.0056568196103122E-2</v>
      </c>
    </row>
    <row r="77694" spans="1:3" x14ac:dyDescent="0.4">
      <c r="A77694" s="2">
        <v>6</v>
      </c>
      <c r="B77694" s="2">
        <v>25464388</v>
      </c>
      <c r="C77694" s="2">
        <v>1.0056568196103011E-2</v>
      </c>
    </row>
    <row r="77695" spans="1:3" x14ac:dyDescent="0.4">
      <c r="A77695" s="2">
        <v>12</v>
      </c>
      <c r="B77695" s="2">
        <v>48008590</v>
      </c>
      <c r="C77695" s="2">
        <v>1.0047593865679549E-2</v>
      </c>
    </row>
    <row r="77696" spans="1:3" x14ac:dyDescent="0.4">
      <c r="A77696" s="2">
        <v>1</v>
      </c>
      <c r="B77696" s="2">
        <v>82937783</v>
      </c>
      <c r="C77696" s="2">
        <v>1.004228329809731E-2</v>
      </c>
    </row>
    <row r="77697" spans="1:3" x14ac:dyDescent="0.4">
      <c r="A77697" s="2">
        <v>5</v>
      </c>
      <c r="B77697" s="2">
        <v>48802299</v>
      </c>
      <c r="C77697" s="2">
        <v>1.004228329809731E-2</v>
      </c>
    </row>
    <row r="77698" spans="1:3" x14ac:dyDescent="0.4">
      <c r="A77698" s="2">
        <v>9</v>
      </c>
      <c r="B77698" s="2">
        <v>12758694</v>
      </c>
      <c r="C77698" s="2">
        <v>1.004228329809731E-2</v>
      </c>
    </row>
    <row r="77699" spans="1:3" x14ac:dyDescent="0.4">
      <c r="A77699" s="2">
        <v>12</v>
      </c>
      <c r="B77699" s="2">
        <v>4037285</v>
      </c>
      <c r="C77699" s="2">
        <v>1.004228329809731E-2</v>
      </c>
    </row>
    <row r="77700" spans="1:3" x14ac:dyDescent="0.4">
      <c r="A77700" s="2">
        <v>2</v>
      </c>
      <c r="B77700" s="2">
        <v>45071675</v>
      </c>
      <c r="C77700" s="2">
        <v>1.0042283298097254E-2</v>
      </c>
    </row>
    <row r="77701" spans="1:3" x14ac:dyDescent="0.4">
      <c r="A77701" s="2">
        <v>2</v>
      </c>
      <c r="B77701" s="2">
        <v>45071682</v>
      </c>
      <c r="C77701" s="2">
        <v>1.0042283298097254E-2</v>
      </c>
    </row>
    <row r="77702" spans="1:3" x14ac:dyDescent="0.4">
      <c r="A77702" s="2">
        <v>3</v>
      </c>
      <c r="B77702" s="2">
        <v>43354402</v>
      </c>
      <c r="C77702" s="2">
        <v>1.0042283298097254E-2</v>
      </c>
    </row>
    <row r="77703" spans="1:3" x14ac:dyDescent="0.4">
      <c r="A77703" s="2">
        <v>4</v>
      </c>
      <c r="B77703" s="2">
        <v>27786418</v>
      </c>
      <c r="C77703" s="2">
        <v>1.0042283298097254E-2</v>
      </c>
    </row>
    <row r="77704" spans="1:3" x14ac:dyDescent="0.4">
      <c r="A77704" s="2">
        <v>4</v>
      </c>
      <c r="B77704" s="2">
        <v>55557422</v>
      </c>
      <c r="C77704" s="2">
        <v>1.0042283298097254E-2</v>
      </c>
    </row>
    <row r="77705" spans="1:3" x14ac:dyDescent="0.4">
      <c r="A77705" s="2">
        <v>7</v>
      </c>
      <c r="B77705" s="2">
        <v>19017027</v>
      </c>
      <c r="C77705" s="2">
        <v>1.0042283298097254E-2</v>
      </c>
    </row>
    <row r="77706" spans="1:3" x14ac:dyDescent="0.4">
      <c r="A77706" s="2">
        <v>12</v>
      </c>
      <c r="B77706" s="2">
        <v>26458379</v>
      </c>
      <c r="C77706" s="2">
        <v>1.0042283298097254E-2</v>
      </c>
    </row>
    <row r="77707" spans="1:3" x14ac:dyDescent="0.4">
      <c r="A77707" s="2">
        <v>3</v>
      </c>
      <c r="B77707" s="2">
        <v>47163263</v>
      </c>
      <c r="C77707" s="2">
        <v>1.004070556309361E-2</v>
      </c>
    </row>
    <row r="77708" spans="1:3" x14ac:dyDescent="0.4">
      <c r="A77708" s="2">
        <v>11</v>
      </c>
      <c r="B77708" s="2">
        <v>27674100</v>
      </c>
      <c r="C77708" s="2">
        <v>1.0031347962382475E-2</v>
      </c>
    </row>
    <row r="77709" spans="1:3" x14ac:dyDescent="0.4">
      <c r="A77709" s="2">
        <v>10</v>
      </c>
      <c r="B77709" s="2">
        <v>46983972</v>
      </c>
      <c r="C77709" s="2">
        <v>1.0030395136778059E-2</v>
      </c>
    </row>
    <row r="77710" spans="1:3" x14ac:dyDescent="0.4">
      <c r="A77710" s="2">
        <v>1</v>
      </c>
      <c r="B77710" s="2">
        <v>24899925</v>
      </c>
      <c r="C77710" s="2">
        <v>1.0025062656641603E-2</v>
      </c>
    </row>
    <row r="77711" spans="1:3" x14ac:dyDescent="0.4">
      <c r="A77711" s="2">
        <v>4</v>
      </c>
      <c r="B77711" s="2">
        <v>22512395</v>
      </c>
      <c r="C77711" s="2">
        <v>1.0025062656641603E-2</v>
      </c>
    </row>
    <row r="77712" spans="1:3" x14ac:dyDescent="0.4">
      <c r="A77712" s="2">
        <v>4</v>
      </c>
      <c r="B77712" s="2">
        <v>54614804</v>
      </c>
      <c r="C77712" s="2">
        <v>1.0025062656641603E-2</v>
      </c>
    </row>
    <row r="77713" spans="1:3" x14ac:dyDescent="0.4">
      <c r="A77713" s="2">
        <v>5</v>
      </c>
      <c r="B77713" s="2">
        <v>8600151</v>
      </c>
      <c r="C77713" s="2">
        <v>1.0025062656641603E-2</v>
      </c>
    </row>
    <row r="77714" spans="1:3" x14ac:dyDescent="0.4">
      <c r="A77714" s="2">
        <v>6</v>
      </c>
      <c r="B77714" s="2">
        <v>13601040</v>
      </c>
      <c r="C77714" s="2">
        <v>1.0025062656641603E-2</v>
      </c>
    </row>
    <row r="77715" spans="1:3" x14ac:dyDescent="0.4">
      <c r="A77715" s="2">
        <v>8</v>
      </c>
      <c r="B77715" s="2">
        <v>17514785</v>
      </c>
      <c r="C77715" s="2">
        <v>1.0025062656641603E-2</v>
      </c>
    </row>
    <row r="77716" spans="1:3" x14ac:dyDescent="0.4">
      <c r="A77716" s="2">
        <v>9</v>
      </c>
      <c r="B77716" s="2">
        <v>53504736</v>
      </c>
      <c r="C77716" s="2">
        <v>1.0025062656641603E-2</v>
      </c>
    </row>
    <row r="77717" spans="1:3" x14ac:dyDescent="0.4">
      <c r="A77717" s="2">
        <v>10</v>
      </c>
      <c r="B77717" s="2">
        <v>36623838</v>
      </c>
      <c r="C77717" s="2">
        <v>1.0025062656641603E-2</v>
      </c>
    </row>
    <row r="77718" spans="1:3" x14ac:dyDescent="0.4">
      <c r="A77718" s="2">
        <v>10</v>
      </c>
      <c r="B77718" s="2">
        <v>44978263</v>
      </c>
      <c r="C77718" s="2">
        <v>1.0025062656641603E-2</v>
      </c>
    </row>
    <row r="77719" spans="1:3" x14ac:dyDescent="0.4">
      <c r="A77719" s="2">
        <v>9</v>
      </c>
      <c r="B77719" s="2">
        <v>34901837</v>
      </c>
      <c r="C77719" s="2">
        <v>1.0018552875695752E-2</v>
      </c>
    </row>
    <row r="77720" spans="1:3" x14ac:dyDescent="0.4">
      <c r="A77720" s="2">
        <v>5</v>
      </c>
      <c r="B77720" s="2">
        <v>15887392</v>
      </c>
      <c r="C77720" s="2">
        <v>1.0018552875695697E-2</v>
      </c>
    </row>
    <row r="77721" spans="1:3" x14ac:dyDescent="0.4">
      <c r="A77721" s="2">
        <v>1</v>
      </c>
      <c r="B77721" s="2">
        <v>59224012</v>
      </c>
      <c r="C77721" s="2">
        <v>1.0011123470522798E-2</v>
      </c>
    </row>
    <row r="77722" spans="1:3" x14ac:dyDescent="0.4">
      <c r="A77722" s="2">
        <v>4</v>
      </c>
      <c r="B77722" s="2">
        <v>12384902</v>
      </c>
      <c r="C77722" s="2">
        <v>1.0011123470522798E-2</v>
      </c>
    </row>
    <row r="77723" spans="1:3" x14ac:dyDescent="0.4">
      <c r="A77723" s="2">
        <v>9</v>
      </c>
      <c r="B77723" s="2">
        <v>11044526</v>
      </c>
      <c r="C77723" s="2">
        <v>1.0011123470522798E-2</v>
      </c>
    </row>
    <row r="77724" spans="1:3" x14ac:dyDescent="0.4">
      <c r="A77724" s="2">
        <v>1</v>
      </c>
      <c r="B77724" s="2">
        <v>23867345</v>
      </c>
      <c r="C77724" s="2">
        <v>1.0000000000000009E-2</v>
      </c>
    </row>
    <row r="77725" spans="1:3" x14ac:dyDescent="0.4">
      <c r="A77725" s="2">
        <v>1</v>
      </c>
      <c r="B77725" s="2">
        <v>63107372</v>
      </c>
      <c r="C77725" s="2">
        <v>1.0000000000000009E-2</v>
      </c>
    </row>
    <row r="77726" spans="1:3" x14ac:dyDescent="0.4">
      <c r="A77726" s="2">
        <v>3</v>
      </c>
      <c r="B77726" s="2">
        <v>31816041</v>
      </c>
      <c r="C77726" s="2">
        <v>1.0000000000000009E-2</v>
      </c>
    </row>
    <row r="77727" spans="1:3" x14ac:dyDescent="0.4">
      <c r="A77727" s="2">
        <v>4</v>
      </c>
      <c r="B77727" s="2">
        <v>1609187</v>
      </c>
      <c r="C77727" s="2">
        <v>1.0000000000000009E-2</v>
      </c>
    </row>
    <row r="77728" spans="1:3" x14ac:dyDescent="0.4">
      <c r="A77728" s="2">
        <v>4</v>
      </c>
      <c r="B77728" s="2">
        <v>46451070</v>
      </c>
      <c r="C77728" s="2">
        <v>1.0000000000000009E-2</v>
      </c>
    </row>
    <row r="77729" spans="1:3" x14ac:dyDescent="0.4">
      <c r="A77729" s="2">
        <v>5</v>
      </c>
      <c r="B77729" s="2">
        <v>11643971</v>
      </c>
      <c r="C77729" s="2">
        <v>1.0000000000000009E-2</v>
      </c>
    </row>
    <row r="77730" spans="1:3" x14ac:dyDescent="0.4">
      <c r="A77730" s="2">
        <v>7</v>
      </c>
      <c r="B77730" s="2">
        <v>7582216</v>
      </c>
      <c r="C77730" s="2">
        <v>1.0000000000000009E-2</v>
      </c>
    </row>
    <row r="77731" spans="1:3" x14ac:dyDescent="0.4">
      <c r="A77731" s="2">
        <v>7</v>
      </c>
      <c r="B77731" s="2">
        <v>42159263</v>
      </c>
      <c r="C77731" s="2">
        <v>1.0000000000000009E-2</v>
      </c>
    </row>
    <row r="77732" spans="1:3" x14ac:dyDescent="0.4">
      <c r="A77732" s="2">
        <v>8</v>
      </c>
      <c r="B77732" s="2">
        <v>5047002</v>
      </c>
      <c r="C77732" s="2">
        <v>1.0000000000000009E-2</v>
      </c>
    </row>
    <row r="77733" spans="1:3" x14ac:dyDescent="0.4">
      <c r="A77733" s="2">
        <v>9</v>
      </c>
      <c r="B77733" s="2">
        <v>38959662</v>
      </c>
      <c r="C77733" s="2">
        <v>1.0000000000000009E-2</v>
      </c>
    </row>
    <row r="77734" spans="1:3" x14ac:dyDescent="0.4">
      <c r="A77734" s="2">
        <v>9</v>
      </c>
      <c r="B77734" s="2">
        <v>46906019</v>
      </c>
      <c r="C77734" s="2">
        <v>1.0000000000000009E-2</v>
      </c>
    </row>
    <row r="77735" spans="1:3" x14ac:dyDescent="0.4">
      <c r="A77735" s="2">
        <v>9</v>
      </c>
      <c r="B77735" s="2">
        <v>57394326</v>
      </c>
      <c r="C77735" s="2">
        <v>1.0000000000000009E-2</v>
      </c>
    </row>
    <row r="77736" spans="1:3" x14ac:dyDescent="0.4">
      <c r="A77736" s="2">
        <v>11</v>
      </c>
      <c r="B77736" s="2">
        <v>24801554</v>
      </c>
      <c r="C77736" s="2">
        <v>1.0000000000000009E-2</v>
      </c>
    </row>
    <row r="77737" spans="1:3" x14ac:dyDescent="0.4">
      <c r="A77737" s="2">
        <v>10</v>
      </c>
      <c r="B77737" s="2">
        <v>1960992</v>
      </c>
      <c r="C77737" s="2">
        <v>9.9865047233467785E-3</v>
      </c>
    </row>
    <row r="77738" spans="1:3" x14ac:dyDescent="0.4">
      <c r="A77738" s="2">
        <v>3</v>
      </c>
      <c r="B77738" s="2">
        <v>45737198</v>
      </c>
      <c r="C77738" s="2">
        <v>9.9818511796733178E-3</v>
      </c>
    </row>
    <row r="77739" spans="1:3" x14ac:dyDescent="0.4">
      <c r="A77739" s="2">
        <v>3</v>
      </c>
      <c r="B77739" s="2">
        <v>13593789</v>
      </c>
      <c r="C77739" s="2">
        <v>9.977324263038545E-3</v>
      </c>
    </row>
    <row r="77740" spans="1:3" x14ac:dyDescent="0.4">
      <c r="A77740" s="2">
        <v>10</v>
      </c>
      <c r="B77740" s="2">
        <v>27143740</v>
      </c>
      <c r="C77740" s="2">
        <v>9.977324263038545E-3</v>
      </c>
    </row>
    <row r="77741" spans="1:3" x14ac:dyDescent="0.4">
      <c r="A77741" s="2">
        <v>1</v>
      </c>
      <c r="B77741" s="2">
        <v>11216128</v>
      </c>
      <c r="C77741" s="2">
        <v>9.9715099715099731E-3</v>
      </c>
    </row>
    <row r="77742" spans="1:3" x14ac:dyDescent="0.4">
      <c r="A77742" s="2">
        <v>1</v>
      </c>
      <c r="B77742" s="2">
        <v>3319016</v>
      </c>
      <c r="C77742" s="2">
        <v>9.966777408637939E-3</v>
      </c>
    </row>
    <row r="77743" spans="1:3" x14ac:dyDescent="0.4">
      <c r="A77743" s="2">
        <v>1</v>
      </c>
      <c r="B77743" s="2">
        <v>63108387</v>
      </c>
      <c r="C77743" s="2">
        <v>9.966777408637939E-3</v>
      </c>
    </row>
    <row r="77744" spans="1:3" x14ac:dyDescent="0.4">
      <c r="A77744" s="2">
        <v>4</v>
      </c>
      <c r="B77744" s="2">
        <v>25601611</v>
      </c>
      <c r="C77744" s="2">
        <v>9.966777408637939E-3</v>
      </c>
    </row>
    <row r="77745" spans="1:3" x14ac:dyDescent="0.4">
      <c r="A77745" s="2">
        <v>4</v>
      </c>
      <c r="B77745" s="2">
        <v>31761008</v>
      </c>
      <c r="C77745" s="2">
        <v>9.966777408637939E-3</v>
      </c>
    </row>
    <row r="77746" spans="1:3" x14ac:dyDescent="0.4">
      <c r="A77746" s="2">
        <v>4</v>
      </c>
      <c r="B77746" s="2">
        <v>49767357</v>
      </c>
      <c r="C77746" s="2">
        <v>9.966777408637939E-3</v>
      </c>
    </row>
    <row r="77747" spans="1:3" x14ac:dyDescent="0.4">
      <c r="A77747" s="2">
        <v>5</v>
      </c>
      <c r="B77747" s="2">
        <v>39778691</v>
      </c>
      <c r="C77747" s="2">
        <v>9.966777408637939E-3</v>
      </c>
    </row>
    <row r="77748" spans="1:3" x14ac:dyDescent="0.4">
      <c r="A77748" s="2">
        <v>7</v>
      </c>
      <c r="B77748" s="2">
        <v>12558407</v>
      </c>
      <c r="C77748" s="2">
        <v>9.966777408637939E-3</v>
      </c>
    </row>
    <row r="77749" spans="1:3" x14ac:dyDescent="0.4">
      <c r="A77749" s="2">
        <v>10</v>
      </c>
      <c r="B77749" s="2">
        <v>16124054</v>
      </c>
      <c r="C77749" s="2">
        <v>9.966777408637939E-3</v>
      </c>
    </row>
    <row r="77750" spans="1:3" x14ac:dyDescent="0.4">
      <c r="A77750" s="2">
        <v>7</v>
      </c>
      <c r="B77750" s="2">
        <v>21836686</v>
      </c>
      <c r="C77750" s="2">
        <v>9.966777408637828E-3</v>
      </c>
    </row>
    <row r="77751" spans="1:3" x14ac:dyDescent="0.4">
      <c r="A77751" s="2">
        <v>7</v>
      </c>
      <c r="B77751" s="2">
        <v>32945484</v>
      </c>
      <c r="C77751" s="2">
        <v>9.966777408637828E-3</v>
      </c>
    </row>
    <row r="77752" spans="1:3" x14ac:dyDescent="0.4">
      <c r="A77752" s="2">
        <v>8</v>
      </c>
      <c r="B77752" s="2">
        <v>8729303</v>
      </c>
      <c r="C77752" s="2">
        <v>9.966777408637828E-3</v>
      </c>
    </row>
    <row r="77753" spans="1:3" x14ac:dyDescent="0.4">
      <c r="A77753" s="2">
        <v>9</v>
      </c>
      <c r="B77753" s="2">
        <v>22534839</v>
      </c>
      <c r="C77753" s="2">
        <v>9.966777408637828E-3</v>
      </c>
    </row>
    <row r="77754" spans="1:3" x14ac:dyDescent="0.4">
      <c r="A77754" s="2">
        <v>10</v>
      </c>
      <c r="B77754" s="2">
        <v>1961064</v>
      </c>
      <c r="C77754" s="2">
        <v>9.966777408637828E-3</v>
      </c>
    </row>
    <row r="77755" spans="1:3" x14ac:dyDescent="0.4">
      <c r="A77755" s="2">
        <v>11</v>
      </c>
      <c r="B77755" s="2">
        <v>20738210</v>
      </c>
      <c r="C77755" s="2">
        <v>9.966777408637828E-3</v>
      </c>
    </row>
    <row r="77756" spans="1:3" x14ac:dyDescent="0.4">
      <c r="A77756" s="2">
        <v>12</v>
      </c>
      <c r="B77756" s="2">
        <v>31630489</v>
      </c>
      <c r="C77756" s="2">
        <v>9.966777408637828E-3</v>
      </c>
    </row>
    <row r="77757" spans="1:3" x14ac:dyDescent="0.4">
      <c r="A77757" s="2">
        <v>4</v>
      </c>
      <c r="B77757" s="2">
        <v>16374139</v>
      </c>
      <c r="C77757" s="2">
        <v>9.9552015928323634E-3</v>
      </c>
    </row>
    <row r="77758" spans="1:3" x14ac:dyDescent="0.4">
      <c r="A77758" s="2">
        <v>5</v>
      </c>
      <c r="B77758" s="2">
        <v>31179362</v>
      </c>
      <c r="C77758" s="2">
        <v>9.9552015928323634E-3</v>
      </c>
    </row>
    <row r="77759" spans="1:3" x14ac:dyDescent="0.4">
      <c r="A77759" s="2">
        <v>7</v>
      </c>
      <c r="B77759" s="2">
        <v>10237772</v>
      </c>
      <c r="C77759" s="2">
        <v>9.9552015928323634E-3</v>
      </c>
    </row>
    <row r="77760" spans="1:3" x14ac:dyDescent="0.4">
      <c r="A77760" s="2">
        <v>11</v>
      </c>
      <c r="B77760" s="2">
        <v>27610626</v>
      </c>
      <c r="C77760" s="2">
        <v>9.9552015928323634E-3</v>
      </c>
    </row>
    <row r="77761" spans="1:3" x14ac:dyDescent="0.4">
      <c r="A77761" s="2">
        <v>7</v>
      </c>
      <c r="B77761" s="2">
        <v>42158929</v>
      </c>
      <c r="C77761" s="2">
        <v>9.9552015928322524E-3</v>
      </c>
    </row>
    <row r="77762" spans="1:3" x14ac:dyDescent="0.4">
      <c r="A77762" s="2">
        <v>8</v>
      </c>
      <c r="B77762" s="2">
        <v>37194482</v>
      </c>
      <c r="C77762" s="2">
        <v>9.9552015928322524E-3</v>
      </c>
    </row>
    <row r="77763" spans="1:3" x14ac:dyDescent="0.4">
      <c r="A77763" s="2">
        <v>2</v>
      </c>
      <c r="B77763" s="2">
        <v>5557022</v>
      </c>
      <c r="C77763" s="2">
        <v>9.9282956425813529E-3</v>
      </c>
    </row>
    <row r="77764" spans="1:3" x14ac:dyDescent="0.4">
      <c r="A77764" s="2">
        <v>3</v>
      </c>
      <c r="B77764" s="2">
        <v>47048620</v>
      </c>
      <c r="C77764" s="2">
        <v>9.9282956425813529E-3</v>
      </c>
    </row>
    <row r="77765" spans="1:3" x14ac:dyDescent="0.4">
      <c r="A77765" s="2">
        <v>5</v>
      </c>
      <c r="B77765" s="2">
        <v>42062572</v>
      </c>
      <c r="C77765" s="2">
        <v>9.9282956425813529E-3</v>
      </c>
    </row>
    <row r="77766" spans="1:3" x14ac:dyDescent="0.4">
      <c r="A77766" s="2">
        <v>6</v>
      </c>
      <c r="B77766" s="2">
        <v>338729</v>
      </c>
      <c r="C77766" s="2">
        <v>9.9282956425813529E-3</v>
      </c>
    </row>
    <row r="77767" spans="1:3" x14ac:dyDescent="0.4">
      <c r="A77767" s="2">
        <v>9</v>
      </c>
      <c r="B77767" s="2">
        <v>9839165</v>
      </c>
      <c r="C77767" s="2">
        <v>9.9282956425813529E-3</v>
      </c>
    </row>
    <row r="77768" spans="1:3" x14ac:dyDescent="0.4">
      <c r="A77768" s="2">
        <v>9</v>
      </c>
      <c r="B77768" s="2">
        <v>36199402</v>
      </c>
      <c r="C77768" s="2">
        <v>9.9282956425813529E-3</v>
      </c>
    </row>
    <row r="77769" spans="1:3" x14ac:dyDescent="0.4">
      <c r="A77769" s="2">
        <v>12</v>
      </c>
      <c r="B77769" s="2">
        <v>27834200</v>
      </c>
      <c r="C77769" s="2">
        <v>9.9282956425813529E-3</v>
      </c>
    </row>
    <row r="77770" spans="1:3" x14ac:dyDescent="0.4">
      <c r="A77770" s="2">
        <v>1</v>
      </c>
      <c r="B77770" s="2">
        <v>74241134</v>
      </c>
      <c r="C77770" s="2">
        <v>9.925558312655125E-3</v>
      </c>
    </row>
    <row r="77771" spans="1:3" x14ac:dyDescent="0.4">
      <c r="A77771" s="2">
        <v>4</v>
      </c>
      <c r="B77771" s="2">
        <v>53491184</v>
      </c>
      <c r="C77771" s="2">
        <v>9.925558312655125E-3</v>
      </c>
    </row>
    <row r="77772" spans="1:3" x14ac:dyDescent="0.4">
      <c r="A77772" s="2">
        <v>5</v>
      </c>
      <c r="B77772" s="2">
        <v>11663508</v>
      </c>
      <c r="C77772" s="2">
        <v>9.925558312655125E-3</v>
      </c>
    </row>
    <row r="77773" spans="1:3" x14ac:dyDescent="0.4">
      <c r="A77773" s="2">
        <v>7</v>
      </c>
      <c r="B77773" s="2">
        <v>2660591</v>
      </c>
      <c r="C77773" s="2">
        <v>9.925558312655125E-3</v>
      </c>
    </row>
    <row r="77774" spans="1:3" x14ac:dyDescent="0.4">
      <c r="A77774" s="2">
        <v>11</v>
      </c>
      <c r="B77774" s="2">
        <v>11455171</v>
      </c>
      <c r="C77774" s="2">
        <v>9.925558312655125E-3</v>
      </c>
    </row>
    <row r="77775" spans="1:3" x14ac:dyDescent="0.4">
      <c r="A77775" s="2">
        <v>1</v>
      </c>
      <c r="B77775" s="2">
        <v>24841618</v>
      </c>
      <c r="C77775" s="2">
        <v>9.9255583126550695E-3</v>
      </c>
    </row>
    <row r="77776" spans="1:3" x14ac:dyDescent="0.4">
      <c r="A77776" s="2">
        <v>2</v>
      </c>
      <c r="B77776" s="2">
        <v>20765273</v>
      </c>
      <c r="C77776" s="2">
        <v>9.9255583126550695E-3</v>
      </c>
    </row>
    <row r="77777" spans="1:3" x14ac:dyDescent="0.4">
      <c r="A77777" s="2">
        <v>2</v>
      </c>
      <c r="B77777" s="2">
        <v>31289788</v>
      </c>
      <c r="C77777" s="2">
        <v>9.9255583126550695E-3</v>
      </c>
    </row>
    <row r="77778" spans="1:3" x14ac:dyDescent="0.4">
      <c r="A77778" s="2">
        <v>5</v>
      </c>
      <c r="B77778" s="2">
        <v>39765683</v>
      </c>
      <c r="C77778" s="2">
        <v>9.9255583126550695E-3</v>
      </c>
    </row>
    <row r="77779" spans="1:3" x14ac:dyDescent="0.4">
      <c r="A77779" s="2">
        <v>10</v>
      </c>
      <c r="B77779" s="2">
        <v>28922984</v>
      </c>
      <c r="C77779" s="2">
        <v>9.9255583126550695E-3</v>
      </c>
    </row>
    <row r="77780" spans="1:3" x14ac:dyDescent="0.4">
      <c r="A77780" s="2">
        <v>12</v>
      </c>
      <c r="B77780" s="2">
        <v>10246030</v>
      </c>
      <c r="C77780" s="2">
        <v>9.9255583126550695E-3</v>
      </c>
    </row>
    <row r="77781" spans="1:3" x14ac:dyDescent="0.4">
      <c r="A77781" s="2">
        <v>9</v>
      </c>
      <c r="B77781" s="2">
        <v>57633495</v>
      </c>
      <c r="C77781" s="2">
        <v>9.9206349206348854E-3</v>
      </c>
    </row>
    <row r="77782" spans="1:3" x14ac:dyDescent="0.4">
      <c r="A77782" s="2">
        <v>10</v>
      </c>
      <c r="B77782" s="2">
        <v>6749670</v>
      </c>
      <c r="C77782" s="2">
        <v>9.9160945842868831E-3</v>
      </c>
    </row>
    <row r="77783" spans="1:3" x14ac:dyDescent="0.4">
      <c r="A77783" s="2">
        <v>8</v>
      </c>
      <c r="B77783" s="2">
        <v>19938504</v>
      </c>
      <c r="C77783" s="2">
        <v>9.9067599067599321E-3</v>
      </c>
    </row>
    <row r="77784" spans="1:3" x14ac:dyDescent="0.4">
      <c r="A77784" s="2">
        <v>12</v>
      </c>
      <c r="B77784" s="2">
        <v>48021065</v>
      </c>
      <c r="C77784" s="2">
        <v>9.9067599067599321E-3</v>
      </c>
    </row>
    <row r="77785" spans="1:3" x14ac:dyDescent="0.4">
      <c r="A77785" s="2">
        <v>2</v>
      </c>
      <c r="B77785" s="2">
        <v>7831501</v>
      </c>
      <c r="C77785" s="2">
        <v>9.9067599067598766E-3</v>
      </c>
    </row>
    <row r="77786" spans="1:3" x14ac:dyDescent="0.4">
      <c r="A77786" s="2">
        <v>2</v>
      </c>
      <c r="B77786" s="2">
        <v>17796030</v>
      </c>
      <c r="C77786" s="2">
        <v>9.9067599067598766E-3</v>
      </c>
    </row>
    <row r="77787" spans="1:3" x14ac:dyDescent="0.4">
      <c r="A77787" s="2">
        <v>3</v>
      </c>
      <c r="B77787" s="2">
        <v>16434577</v>
      </c>
      <c r="C77787" s="2">
        <v>9.9067599067598766E-3</v>
      </c>
    </row>
    <row r="77788" spans="1:3" x14ac:dyDescent="0.4">
      <c r="A77788" s="2">
        <v>12</v>
      </c>
      <c r="B77788" s="2">
        <v>37562967</v>
      </c>
      <c r="C77788" s="2">
        <v>9.9056603773585161E-3</v>
      </c>
    </row>
    <row r="77789" spans="1:3" x14ac:dyDescent="0.4">
      <c r="A77789" s="2">
        <v>8</v>
      </c>
      <c r="B77789" s="2">
        <v>6190869</v>
      </c>
      <c r="C77789" s="2">
        <v>9.9009900990099098E-3</v>
      </c>
    </row>
    <row r="77790" spans="1:3" x14ac:dyDescent="0.4">
      <c r="A77790" s="2">
        <v>2</v>
      </c>
      <c r="B77790" s="2">
        <v>44367226</v>
      </c>
      <c r="C77790" s="2">
        <v>9.8837209302325424E-3</v>
      </c>
    </row>
    <row r="77791" spans="1:3" x14ac:dyDescent="0.4">
      <c r="A77791" s="2">
        <v>3</v>
      </c>
      <c r="B77791" s="2">
        <v>45717931</v>
      </c>
      <c r="C77791" s="2">
        <v>9.8837209302325424E-3</v>
      </c>
    </row>
    <row r="77792" spans="1:3" x14ac:dyDescent="0.4">
      <c r="A77792" s="2">
        <v>5</v>
      </c>
      <c r="B77792" s="2">
        <v>31268352</v>
      </c>
      <c r="C77792" s="2">
        <v>9.8837209302325424E-3</v>
      </c>
    </row>
    <row r="77793" spans="1:3" x14ac:dyDescent="0.4">
      <c r="A77793" s="2">
        <v>10</v>
      </c>
      <c r="B77793" s="2">
        <v>25599317</v>
      </c>
      <c r="C77793" s="2">
        <v>9.8837209302325424E-3</v>
      </c>
    </row>
    <row r="77794" spans="1:3" x14ac:dyDescent="0.4">
      <c r="A77794" s="2">
        <v>10</v>
      </c>
      <c r="B77794" s="2">
        <v>26847130</v>
      </c>
      <c r="C77794" s="2">
        <v>9.8837209302325424E-3</v>
      </c>
    </row>
    <row r="77795" spans="1:3" x14ac:dyDescent="0.4">
      <c r="A77795" s="2">
        <v>1</v>
      </c>
      <c r="B77795" s="2">
        <v>23776970</v>
      </c>
      <c r="C77795" s="2">
        <v>9.8837209302324869E-3</v>
      </c>
    </row>
    <row r="77796" spans="1:3" x14ac:dyDescent="0.4">
      <c r="A77796" s="2">
        <v>3</v>
      </c>
      <c r="B77796" s="2">
        <v>16533330</v>
      </c>
      <c r="C77796" s="2">
        <v>9.8837209302324869E-3</v>
      </c>
    </row>
    <row r="77797" spans="1:3" x14ac:dyDescent="0.4">
      <c r="A77797" s="2">
        <v>3</v>
      </c>
      <c r="B77797" s="2">
        <v>46388739</v>
      </c>
      <c r="C77797" s="2">
        <v>9.8837209302324869E-3</v>
      </c>
    </row>
    <row r="77798" spans="1:3" x14ac:dyDescent="0.4">
      <c r="A77798" s="2">
        <v>10</v>
      </c>
      <c r="B77798" s="2">
        <v>36804877</v>
      </c>
      <c r="C77798" s="2">
        <v>9.8837209302324869E-3</v>
      </c>
    </row>
    <row r="77799" spans="1:3" x14ac:dyDescent="0.4">
      <c r="A77799" s="2">
        <v>7</v>
      </c>
      <c r="B77799" s="2">
        <v>47386740</v>
      </c>
      <c r="C77799" s="2">
        <v>9.8784194528875324E-3</v>
      </c>
    </row>
    <row r="77800" spans="1:3" x14ac:dyDescent="0.4">
      <c r="A77800" s="2">
        <v>8</v>
      </c>
      <c r="B77800" s="2">
        <v>21077332</v>
      </c>
      <c r="C77800" s="2">
        <v>9.8784194528875324E-3</v>
      </c>
    </row>
    <row r="77801" spans="1:3" x14ac:dyDescent="0.4">
      <c r="A77801" s="2">
        <v>8</v>
      </c>
      <c r="B77801" s="2">
        <v>13155233</v>
      </c>
      <c r="C77801" s="2">
        <v>9.8752598752598342E-3</v>
      </c>
    </row>
    <row r="77802" spans="1:3" x14ac:dyDescent="0.4">
      <c r="A77802" s="2">
        <v>9</v>
      </c>
      <c r="B77802" s="2">
        <v>43196360</v>
      </c>
      <c r="C77802" s="2">
        <v>9.8752598752598342E-3</v>
      </c>
    </row>
    <row r="77803" spans="1:3" x14ac:dyDescent="0.4">
      <c r="A77803" s="2">
        <v>5</v>
      </c>
      <c r="B77803" s="2">
        <v>16398167</v>
      </c>
      <c r="C77803" s="2">
        <v>9.8722415795586826E-3</v>
      </c>
    </row>
    <row r="77804" spans="1:3" x14ac:dyDescent="0.4">
      <c r="A77804" s="2">
        <v>9</v>
      </c>
      <c r="B77804" s="2">
        <v>59578869</v>
      </c>
      <c r="C77804" s="2">
        <v>9.8722415795586826E-3</v>
      </c>
    </row>
    <row r="77805" spans="1:3" x14ac:dyDescent="0.4">
      <c r="A77805" s="2">
        <v>2</v>
      </c>
      <c r="B77805" s="2">
        <v>11943404</v>
      </c>
      <c r="C77805" s="2">
        <v>9.8722415795586271E-3</v>
      </c>
    </row>
    <row r="77806" spans="1:3" x14ac:dyDescent="0.4">
      <c r="A77806" s="2">
        <v>3</v>
      </c>
      <c r="B77806" s="2">
        <v>43866505</v>
      </c>
      <c r="C77806" s="2">
        <v>9.8722415795586271E-3</v>
      </c>
    </row>
    <row r="77807" spans="1:3" x14ac:dyDescent="0.4">
      <c r="A77807" s="2">
        <v>11</v>
      </c>
      <c r="B77807" s="2">
        <v>40704197</v>
      </c>
      <c r="C77807" s="2">
        <v>9.8722415795586271E-3</v>
      </c>
    </row>
    <row r="77808" spans="1:3" x14ac:dyDescent="0.4">
      <c r="A77808" s="2">
        <v>1</v>
      </c>
      <c r="B77808" s="2">
        <v>43270675</v>
      </c>
      <c r="C77808" s="2">
        <v>9.8684210526315819E-3</v>
      </c>
    </row>
    <row r="77809" spans="1:3" x14ac:dyDescent="0.4">
      <c r="A77809" s="2">
        <v>2</v>
      </c>
      <c r="B77809" s="2">
        <v>4327446</v>
      </c>
      <c r="C77809" s="2">
        <v>9.8684210526315819E-3</v>
      </c>
    </row>
    <row r="77810" spans="1:3" x14ac:dyDescent="0.4">
      <c r="A77810" s="2">
        <v>3</v>
      </c>
      <c r="B77810" s="2">
        <v>26347635</v>
      </c>
      <c r="C77810" s="2">
        <v>9.8684210526315819E-3</v>
      </c>
    </row>
    <row r="77811" spans="1:3" x14ac:dyDescent="0.4">
      <c r="A77811" s="2">
        <v>3</v>
      </c>
      <c r="B77811" s="2">
        <v>40010138</v>
      </c>
      <c r="C77811" s="2">
        <v>9.8684210526315819E-3</v>
      </c>
    </row>
    <row r="77812" spans="1:3" x14ac:dyDescent="0.4">
      <c r="A77812" s="2">
        <v>5</v>
      </c>
      <c r="B77812" s="2">
        <v>11625403</v>
      </c>
      <c r="C77812" s="2">
        <v>9.8684210526315819E-3</v>
      </c>
    </row>
    <row r="77813" spans="1:3" x14ac:dyDescent="0.4">
      <c r="A77813" s="2">
        <v>3</v>
      </c>
      <c r="B77813" s="2">
        <v>45736748</v>
      </c>
      <c r="C77813" s="2">
        <v>9.8627787307032921E-3</v>
      </c>
    </row>
    <row r="77814" spans="1:3" x14ac:dyDescent="0.4">
      <c r="A77814" s="2">
        <v>7</v>
      </c>
      <c r="B77814" s="2">
        <v>16733130</v>
      </c>
      <c r="C77814" s="2">
        <v>9.8627787307032921E-3</v>
      </c>
    </row>
    <row r="77815" spans="1:3" x14ac:dyDescent="0.4">
      <c r="A77815" s="2">
        <v>1</v>
      </c>
      <c r="B77815" s="2">
        <v>48662070</v>
      </c>
      <c r="C77815" s="2">
        <v>9.8484848484848841E-3</v>
      </c>
    </row>
    <row r="77816" spans="1:3" x14ac:dyDescent="0.4">
      <c r="A77816" s="2">
        <v>3</v>
      </c>
      <c r="B77816" s="2">
        <v>23757913</v>
      </c>
      <c r="C77816" s="2">
        <v>9.8484848484848841E-3</v>
      </c>
    </row>
    <row r="77817" spans="1:3" x14ac:dyDescent="0.4">
      <c r="A77817" s="2">
        <v>4</v>
      </c>
      <c r="B77817" s="2">
        <v>2857429</v>
      </c>
      <c r="C77817" s="2">
        <v>9.8484848484848841E-3</v>
      </c>
    </row>
    <row r="77818" spans="1:3" x14ac:dyDescent="0.4">
      <c r="A77818" s="2">
        <v>9</v>
      </c>
      <c r="B77818" s="2">
        <v>27592054</v>
      </c>
      <c r="C77818" s="2">
        <v>9.8484848484848841E-3</v>
      </c>
    </row>
    <row r="77819" spans="1:3" x14ac:dyDescent="0.4">
      <c r="A77819" s="2">
        <v>11</v>
      </c>
      <c r="B77819" s="2">
        <v>10535931</v>
      </c>
      <c r="C77819" s="2">
        <v>9.8379629629629095E-3</v>
      </c>
    </row>
    <row r="77820" spans="1:3" x14ac:dyDescent="0.4">
      <c r="A77820" s="2">
        <v>1</v>
      </c>
      <c r="B77820" s="2">
        <v>10816394</v>
      </c>
      <c r="C77820" s="2">
        <v>9.8360655737704805E-3</v>
      </c>
    </row>
    <row r="77821" spans="1:3" x14ac:dyDescent="0.4">
      <c r="A77821" s="2">
        <v>9</v>
      </c>
      <c r="B77821" s="2">
        <v>22090234</v>
      </c>
      <c r="C77821" s="2">
        <v>9.8280098280099093E-3</v>
      </c>
    </row>
    <row r="77822" spans="1:3" x14ac:dyDescent="0.4">
      <c r="A77822" s="2">
        <v>1</v>
      </c>
      <c r="B77822" s="2">
        <v>1142804</v>
      </c>
      <c r="C77822" s="2">
        <v>9.8039215686274717E-3</v>
      </c>
    </row>
    <row r="77823" spans="1:3" x14ac:dyDescent="0.4">
      <c r="A77823" s="2">
        <v>1</v>
      </c>
      <c r="B77823" s="2">
        <v>7777878</v>
      </c>
      <c r="C77823" s="2">
        <v>9.8039215686274717E-3</v>
      </c>
    </row>
    <row r="77824" spans="1:3" x14ac:dyDescent="0.4">
      <c r="A77824" s="2">
        <v>1</v>
      </c>
      <c r="B77824" s="2">
        <v>53540736</v>
      </c>
      <c r="C77824" s="2">
        <v>9.8039215686274717E-3</v>
      </c>
    </row>
    <row r="77825" spans="1:3" x14ac:dyDescent="0.4">
      <c r="A77825" s="2">
        <v>1</v>
      </c>
      <c r="B77825" s="2">
        <v>57621091</v>
      </c>
      <c r="C77825" s="2">
        <v>9.8039215686274717E-3</v>
      </c>
    </row>
    <row r="77826" spans="1:3" x14ac:dyDescent="0.4">
      <c r="A77826" s="2">
        <v>1</v>
      </c>
      <c r="B77826" s="2">
        <v>59581601</v>
      </c>
      <c r="C77826" s="2">
        <v>9.8039215686274717E-3</v>
      </c>
    </row>
    <row r="77827" spans="1:3" x14ac:dyDescent="0.4">
      <c r="A77827" s="2">
        <v>1</v>
      </c>
      <c r="B77827" s="2">
        <v>64517422</v>
      </c>
      <c r="C77827" s="2">
        <v>9.8039215686274717E-3</v>
      </c>
    </row>
    <row r="77828" spans="1:3" x14ac:dyDescent="0.4">
      <c r="A77828" s="2">
        <v>1</v>
      </c>
      <c r="B77828" s="2">
        <v>71961043</v>
      </c>
      <c r="C77828" s="2">
        <v>9.8039215686274717E-3</v>
      </c>
    </row>
    <row r="77829" spans="1:3" x14ac:dyDescent="0.4">
      <c r="A77829" s="2">
        <v>2</v>
      </c>
      <c r="B77829" s="2">
        <v>21843457</v>
      </c>
      <c r="C77829" s="2">
        <v>9.8039215686274717E-3</v>
      </c>
    </row>
    <row r="77830" spans="1:3" x14ac:dyDescent="0.4">
      <c r="A77830" s="2">
        <v>2</v>
      </c>
      <c r="B77830" s="2">
        <v>31917789</v>
      </c>
      <c r="C77830" s="2">
        <v>9.8039215686274717E-3</v>
      </c>
    </row>
    <row r="77831" spans="1:3" x14ac:dyDescent="0.4">
      <c r="A77831" s="2">
        <v>4</v>
      </c>
      <c r="B77831" s="2">
        <v>1609263</v>
      </c>
      <c r="C77831" s="2">
        <v>9.8039215686274717E-3</v>
      </c>
    </row>
    <row r="77832" spans="1:3" x14ac:dyDescent="0.4">
      <c r="A77832" s="2">
        <v>4</v>
      </c>
      <c r="B77832" s="2">
        <v>22510660</v>
      </c>
      <c r="C77832" s="2">
        <v>9.8039215686274717E-3</v>
      </c>
    </row>
    <row r="77833" spans="1:3" x14ac:dyDescent="0.4">
      <c r="A77833" s="2">
        <v>5</v>
      </c>
      <c r="B77833" s="2">
        <v>7095893</v>
      </c>
      <c r="C77833" s="2">
        <v>9.8039215686274717E-3</v>
      </c>
    </row>
    <row r="77834" spans="1:3" x14ac:dyDescent="0.4">
      <c r="A77834" s="2">
        <v>5</v>
      </c>
      <c r="B77834" s="2">
        <v>42061402</v>
      </c>
      <c r="C77834" s="2">
        <v>9.8039215686274717E-3</v>
      </c>
    </row>
    <row r="77835" spans="1:3" x14ac:dyDescent="0.4">
      <c r="A77835" s="2">
        <v>6</v>
      </c>
      <c r="B77835" s="2">
        <v>13593398</v>
      </c>
      <c r="C77835" s="2">
        <v>9.8039215686274717E-3</v>
      </c>
    </row>
    <row r="77836" spans="1:3" x14ac:dyDescent="0.4">
      <c r="A77836" s="2">
        <v>7</v>
      </c>
      <c r="B77836" s="2">
        <v>17580939</v>
      </c>
      <c r="C77836" s="2">
        <v>9.8039215686274717E-3</v>
      </c>
    </row>
    <row r="77837" spans="1:3" x14ac:dyDescent="0.4">
      <c r="A77837" s="2">
        <v>7</v>
      </c>
      <c r="B77837" s="2">
        <v>40722985</v>
      </c>
      <c r="C77837" s="2">
        <v>9.8039215686274717E-3</v>
      </c>
    </row>
    <row r="77838" spans="1:3" x14ac:dyDescent="0.4">
      <c r="A77838" s="2">
        <v>9</v>
      </c>
      <c r="B77838" s="2">
        <v>5229536</v>
      </c>
      <c r="C77838" s="2">
        <v>9.8039215686274717E-3</v>
      </c>
    </row>
    <row r="77839" spans="1:3" x14ac:dyDescent="0.4">
      <c r="A77839" s="2">
        <v>9</v>
      </c>
      <c r="B77839" s="2">
        <v>8087120</v>
      </c>
      <c r="C77839" s="2">
        <v>9.8039215686274717E-3</v>
      </c>
    </row>
    <row r="77840" spans="1:3" x14ac:dyDescent="0.4">
      <c r="A77840" s="2">
        <v>9</v>
      </c>
      <c r="B77840" s="2">
        <v>31842998</v>
      </c>
      <c r="C77840" s="2">
        <v>9.8039215686274717E-3</v>
      </c>
    </row>
    <row r="77841" spans="1:3" x14ac:dyDescent="0.4">
      <c r="A77841" s="2">
        <v>9</v>
      </c>
      <c r="B77841" s="2">
        <v>36979697</v>
      </c>
      <c r="C77841" s="2">
        <v>9.8039215686274717E-3</v>
      </c>
    </row>
    <row r="77842" spans="1:3" x14ac:dyDescent="0.4">
      <c r="A77842" s="2">
        <v>9</v>
      </c>
      <c r="B77842" s="2">
        <v>38989458</v>
      </c>
      <c r="C77842" s="2">
        <v>9.8039215686274717E-3</v>
      </c>
    </row>
    <row r="77843" spans="1:3" x14ac:dyDescent="0.4">
      <c r="A77843" s="2">
        <v>9</v>
      </c>
      <c r="B77843" s="2">
        <v>44495631</v>
      </c>
      <c r="C77843" s="2">
        <v>9.8039215686274717E-3</v>
      </c>
    </row>
    <row r="77844" spans="1:3" x14ac:dyDescent="0.4">
      <c r="A77844" s="2">
        <v>9</v>
      </c>
      <c r="B77844" s="2">
        <v>50989174</v>
      </c>
      <c r="C77844" s="2">
        <v>9.8039215686274717E-3</v>
      </c>
    </row>
    <row r="77845" spans="1:3" x14ac:dyDescent="0.4">
      <c r="A77845" s="2">
        <v>10</v>
      </c>
      <c r="B77845" s="2">
        <v>55711747</v>
      </c>
      <c r="C77845" s="2">
        <v>9.8039215686274717E-3</v>
      </c>
    </row>
    <row r="77846" spans="1:3" x14ac:dyDescent="0.4">
      <c r="A77846" s="2">
        <v>11</v>
      </c>
      <c r="B77846" s="2">
        <v>888774</v>
      </c>
      <c r="C77846" s="2">
        <v>9.8039215686274717E-3</v>
      </c>
    </row>
    <row r="77847" spans="1:3" x14ac:dyDescent="0.4">
      <c r="A77847" s="2">
        <v>11</v>
      </c>
      <c r="B77847" s="2">
        <v>37157967</v>
      </c>
      <c r="C77847" s="2">
        <v>9.8039215686274717E-3</v>
      </c>
    </row>
    <row r="77848" spans="1:3" x14ac:dyDescent="0.4">
      <c r="A77848" s="2">
        <v>12</v>
      </c>
      <c r="B77848" s="2">
        <v>37563000</v>
      </c>
      <c r="C77848" s="2">
        <v>9.8039215686274717E-3</v>
      </c>
    </row>
    <row r="77849" spans="1:3" x14ac:dyDescent="0.4">
      <c r="A77849" s="2">
        <v>12</v>
      </c>
      <c r="B77849" s="2">
        <v>40471247</v>
      </c>
      <c r="C77849" s="2">
        <v>9.8039215686274717E-3</v>
      </c>
    </row>
    <row r="77850" spans="1:3" x14ac:dyDescent="0.4">
      <c r="A77850" s="2">
        <v>12</v>
      </c>
      <c r="B77850" s="2">
        <v>40492932</v>
      </c>
      <c r="C77850" s="2">
        <v>9.8039215686274717E-3</v>
      </c>
    </row>
    <row r="77851" spans="1:3" x14ac:dyDescent="0.4">
      <c r="A77851" s="2">
        <v>12</v>
      </c>
      <c r="B77851" s="2">
        <v>45447726</v>
      </c>
      <c r="C77851" s="2">
        <v>9.8039215686274717E-3</v>
      </c>
    </row>
    <row r="77852" spans="1:3" x14ac:dyDescent="0.4">
      <c r="A77852" s="2">
        <v>1</v>
      </c>
      <c r="B77852" s="2">
        <v>23462922</v>
      </c>
      <c r="C77852" s="2">
        <v>9.8039215686274161E-3</v>
      </c>
    </row>
    <row r="77853" spans="1:3" x14ac:dyDescent="0.4">
      <c r="A77853" s="2">
        <v>1</v>
      </c>
      <c r="B77853" s="2">
        <v>75781179</v>
      </c>
      <c r="C77853" s="2">
        <v>9.8039215686274161E-3</v>
      </c>
    </row>
    <row r="77854" spans="1:3" x14ac:dyDescent="0.4">
      <c r="A77854" s="2">
        <v>1</v>
      </c>
      <c r="B77854" s="2">
        <v>80505256</v>
      </c>
      <c r="C77854" s="2">
        <v>9.8039215686274161E-3</v>
      </c>
    </row>
    <row r="77855" spans="1:3" x14ac:dyDescent="0.4">
      <c r="A77855" s="2">
        <v>2</v>
      </c>
      <c r="B77855" s="2">
        <v>5538695</v>
      </c>
      <c r="C77855" s="2">
        <v>9.8039215686274161E-3</v>
      </c>
    </row>
    <row r="77856" spans="1:3" x14ac:dyDescent="0.4">
      <c r="A77856" s="2">
        <v>2</v>
      </c>
      <c r="B77856" s="2">
        <v>5556792</v>
      </c>
      <c r="C77856" s="2">
        <v>9.8039215686274161E-3</v>
      </c>
    </row>
    <row r="77857" spans="1:3" x14ac:dyDescent="0.4">
      <c r="A77857" s="2">
        <v>3</v>
      </c>
      <c r="B77857" s="2">
        <v>10345621</v>
      </c>
      <c r="C77857" s="2">
        <v>9.8039215686274161E-3</v>
      </c>
    </row>
    <row r="77858" spans="1:3" x14ac:dyDescent="0.4">
      <c r="A77858" s="2">
        <v>3</v>
      </c>
      <c r="B77858" s="2">
        <v>29752853</v>
      </c>
      <c r="C77858" s="2">
        <v>9.8039215686274161E-3</v>
      </c>
    </row>
    <row r="77859" spans="1:3" x14ac:dyDescent="0.4">
      <c r="A77859" s="2">
        <v>3</v>
      </c>
      <c r="B77859" s="2">
        <v>34396130</v>
      </c>
      <c r="C77859" s="2">
        <v>9.8039215686274161E-3</v>
      </c>
    </row>
    <row r="77860" spans="1:3" x14ac:dyDescent="0.4">
      <c r="A77860" s="2">
        <v>4</v>
      </c>
      <c r="B77860" s="2">
        <v>44885533</v>
      </c>
      <c r="C77860" s="2">
        <v>9.8039215686274161E-3</v>
      </c>
    </row>
    <row r="77861" spans="1:3" x14ac:dyDescent="0.4">
      <c r="A77861" s="2">
        <v>4</v>
      </c>
      <c r="B77861" s="2">
        <v>49766218</v>
      </c>
      <c r="C77861" s="2">
        <v>9.8039215686274161E-3</v>
      </c>
    </row>
    <row r="77862" spans="1:3" x14ac:dyDescent="0.4">
      <c r="A77862" s="2">
        <v>5</v>
      </c>
      <c r="B77862" s="2">
        <v>4643145</v>
      </c>
      <c r="C77862" s="2">
        <v>9.8039215686274161E-3</v>
      </c>
    </row>
    <row r="77863" spans="1:3" x14ac:dyDescent="0.4">
      <c r="A77863" s="2">
        <v>5</v>
      </c>
      <c r="B77863" s="2">
        <v>31269333</v>
      </c>
      <c r="C77863" s="2">
        <v>9.8039215686274161E-3</v>
      </c>
    </row>
    <row r="77864" spans="1:3" x14ac:dyDescent="0.4">
      <c r="A77864" s="2">
        <v>5</v>
      </c>
      <c r="B77864" s="2">
        <v>39003888</v>
      </c>
      <c r="C77864" s="2">
        <v>9.8039215686274161E-3</v>
      </c>
    </row>
    <row r="77865" spans="1:3" x14ac:dyDescent="0.4">
      <c r="A77865" s="2">
        <v>6</v>
      </c>
      <c r="B77865" s="2">
        <v>1569297</v>
      </c>
      <c r="C77865" s="2">
        <v>9.8039215686274161E-3</v>
      </c>
    </row>
    <row r="77866" spans="1:3" x14ac:dyDescent="0.4">
      <c r="A77866" s="2">
        <v>6</v>
      </c>
      <c r="B77866" s="2">
        <v>13592975</v>
      </c>
      <c r="C77866" s="2">
        <v>9.8039215686274161E-3</v>
      </c>
    </row>
    <row r="77867" spans="1:3" x14ac:dyDescent="0.4">
      <c r="A77867" s="2">
        <v>6</v>
      </c>
      <c r="B77867" s="2">
        <v>13593301</v>
      </c>
      <c r="C77867" s="2">
        <v>9.8039215686274161E-3</v>
      </c>
    </row>
    <row r="77868" spans="1:3" x14ac:dyDescent="0.4">
      <c r="A77868" s="2">
        <v>6</v>
      </c>
      <c r="B77868" s="2">
        <v>14104255</v>
      </c>
      <c r="C77868" s="2">
        <v>9.8039215686274161E-3</v>
      </c>
    </row>
    <row r="77869" spans="1:3" x14ac:dyDescent="0.4">
      <c r="A77869" s="2">
        <v>6</v>
      </c>
      <c r="B77869" s="2">
        <v>32694598</v>
      </c>
      <c r="C77869" s="2">
        <v>9.8039215686274161E-3</v>
      </c>
    </row>
    <row r="77870" spans="1:3" x14ac:dyDescent="0.4">
      <c r="A77870" s="2">
        <v>6</v>
      </c>
      <c r="B77870" s="2">
        <v>34140731</v>
      </c>
      <c r="C77870" s="2">
        <v>9.8039215686274161E-3</v>
      </c>
    </row>
    <row r="77871" spans="1:3" x14ac:dyDescent="0.4">
      <c r="A77871" s="2">
        <v>7</v>
      </c>
      <c r="B77871" s="2">
        <v>34074595</v>
      </c>
      <c r="C77871" s="2">
        <v>9.8039215686274161E-3</v>
      </c>
    </row>
    <row r="77872" spans="1:3" x14ac:dyDescent="0.4">
      <c r="A77872" s="2">
        <v>8</v>
      </c>
      <c r="B77872" s="2">
        <v>15921267</v>
      </c>
      <c r="C77872" s="2">
        <v>9.8039215686274161E-3</v>
      </c>
    </row>
    <row r="77873" spans="1:3" x14ac:dyDescent="0.4">
      <c r="A77873" s="2">
        <v>8</v>
      </c>
      <c r="B77873" s="2">
        <v>35290589</v>
      </c>
      <c r="C77873" s="2">
        <v>9.8039215686274161E-3</v>
      </c>
    </row>
    <row r="77874" spans="1:3" x14ac:dyDescent="0.4">
      <c r="A77874" s="2">
        <v>9</v>
      </c>
      <c r="B77874" s="2">
        <v>9841206</v>
      </c>
      <c r="C77874" s="2">
        <v>9.8039215686274161E-3</v>
      </c>
    </row>
    <row r="77875" spans="1:3" x14ac:dyDescent="0.4">
      <c r="A77875" s="2">
        <v>9</v>
      </c>
      <c r="B77875" s="2">
        <v>38988391</v>
      </c>
      <c r="C77875" s="2">
        <v>9.8039215686274161E-3</v>
      </c>
    </row>
    <row r="77876" spans="1:3" x14ac:dyDescent="0.4">
      <c r="A77876" s="2">
        <v>9</v>
      </c>
      <c r="B77876" s="2">
        <v>48755682</v>
      </c>
      <c r="C77876" s="2">
        <v>9.8039215686274161E-3</v>
      </c>
    </row>
    <row r="77877" spans="1:3" x14ac:dyDescent="0.4">
      <c r="A77877" s="2">
        <v>10</v>
      </c>
      <c r="B77877" s="2">
        <v>31085662</v>
      </c>
      <c r="C77877" s="2">
        <v>9.8039215686274161E-3</v>
      </c>
    </row>
    <row r="77878" spans="1:3" x14ac:dyDescent="0.4">
      <c r="A77878" s="2">
        <v>11</v>
      </c>
      <c r="B77878" s="2">
        <v>3366484</v>
      </c>
      <c r="C77878" s="2">
        <v>9.8039215686274161E-3</v>
      </c>
    </row>
    <row r="77879" spans="1:3" x14ac:dyDescent="0.4">
      <c r="A77879" s="2">
        <v>11</v>
      </c>
      <c r="B77879" s="2">
        <v>27672929</v>
      </c>
      <c r="C77879" s="2">
        <v>9.8039215686274161E-3</v>
      </c>
    </row>
    <row r="77880" spans="1:3" x14ac:dyDescent="0.4">
      <c r="A77880" s="2">
        <v>12</v>
      </c>
      <c r="B77880" s="2">
        <v>6412681</v>
      </c>
      <c r="C77880" s="2">
        <v>9.8039215686274161E-3</v>
      </c>
    </row>
    <row r="77881" spans="1:3" x14ac:dyDescent="0.4">
      <c r="A77881" s="2">
        <v>12</v>
      </c>
      <c r="B77881" s="2">
        <v>37902217</v>
      </c>
      <c r="C77881" s="2">
        <v>9.8039215686274161E-3</v>
      </c>
    </row>
    <row r="77882" spans="1:3" x14ac:dyDescent="0.4">
      <c r="A77882" s="2">
        <v>12</v>
      </c>
      <c r="B77882" s="2">
        <v>40651805</v>
      </c>
      <c r="C77882" s="2">
        <v>9.8039215686274161E-3</v>
      </c>
    </row>
    <row r="77883" spans="1:3" x14ac:dyDescent="0.4">
      <c r="A77883" s="2">
        <v>12</v>
      </c>
      <c r="B77883" s="2">
        <v>47058666</v>
      </c>
      <c r="C77883" s="2">
        <v>9.8039215686274161E-3</v>
      </c>
    </row>
    <row r="77884" spans="1:3" x14ac:dyDescent="0.4">
      <c r="A77884" s="2">
        <v>12</v>
      </c>
      <c r="B77884" s="2">
        <v>55042614</v>
      </c>
      <c r="C77884" s="2">
        <v>9.8039215686274161E-3</v>
      </c>
    </row>
    <row r="77885" spans="1:3" x14ac:dyDescent="0.4">
      <c r="A77885" s="2">
        <v>12</v>
      </c>
      <c r="B77885" s="2">
        <v>40504116</v>
      </c>
      <c r="C77885" s="2">
        <v>9.7987288135593098E-3</v>
      </c>
    </row>
    <row r="77886" spans="1:3" x14ac:dyDescent="0.4">
      <c r="A77886" s="2">
        <v>4</v>
      </c>
      <c r="B77886" s="2">
        <v>22509016</v>
      </c>
      <c r="C77886" s="2">
        <v>9.7968069666183322E-3</v>
      </c>
    </row>
    <row r="77887" spans="1:3" x14ac:dyDescent="0.4">
      <c r="A77887" s="2">
        <v>6</v>
      </c>
      <c r="B77887" s="2">
        <v>5631809</v>
      </c>
      <c r="C77887" s="2">
        <v>9.7968069666183322E-3</v>
      </c>
    </row>
    <row r="77888" spans="1:3" x14ac:dyDescent="0.4">
      <c r="A77888" s="2">
        <v>3</v>
      </c>
      <c r="B77888" s="2">
        <v>46841080</v>
      </c>
      <c r="C77888" s="2">
        <v>9.7968069666182767E-3</v>
      </c>
    </row>
    <row r="77889" spans="1:3" x14ac:dyDescent="0.4">
      <c r="A77889" s="2">
        <v>4</v>
      </c>
      <c r="B77889" s="2">
        <v>52410868</v>
      </c>
      <c r="C77889" s="2">
        <v>9.7968069666182767E-3</v>
      </c>
    </row>
    <row r="77890" spans="1:3" x14ac:dyDescent="0.4">
      <c r="A77890" s="2">
        <v>11</v>
      </c>
      <c r="B77890" s="2">
        <v>27674071</v>
      </c>
      <c r="C77890" s="2">
        <v>9.7968069666182767E-3</v>
      </c>
    </row>
    <row r="77891" spans="1:3" x14ac:dyDescent="0.4">
      <c r="A77891" s="2">
        <v>2</v>
      </c>
      <c r="B77891" s="2">
        <v>9050511</v>
      </c>
      <c r="C77891" s="2">
        <v>9.7959183673469452E-3</v>
      </c>
    </row>
    <row r="77892" spans="1:3" x14ac:dyDescent="0.4">
      <c r="A77892" s="2">
        <v>3</v>
      </c>
      <c r="B77892" s="2">
        <v>29746096</v>
      </c>
      <c r="C77892" s="2">
        <v>9.7959183673469452E-3</v>
      </c>
    </row>
    <row r="77893" spans="1:3" x14ac:dyDescent="0.4">
      <c r="A77893" s="2">
        <v>5</v>
      </c>
      <c r="B77893" s="2">
        <v>15445834</v>
      </c>
      <c r="C77893" s="2">
        <v>9.7959183673469452E-3</v>
      </c>
    </row>
    <row r="77894" spans="1:3" x14ac:dyDescent="0.4">
      <c r="A77894" s="2">
        <v>7</v>
      </c>
      <c r="B77894" s="2">
        <v>34074680</v>
      </c>
      <c r="C77894" s="2">
        <v>9.7959183673469452E-3</v>
      </c>
    </row>
    <row r="77895" spans="1:3" x14ac:dyDescent="0.4">
      <c r="A77895" s="2">
        <v>9</v>
      </c>
      <c r="B77895" s="2">
        <v>38992529</v>
      </c>
      <c r="C77895" s="2">
        <v>9.7959183673469452E-3</v>
      </c>
    </row>
    <row r="77896" spans="1:3" x14ac:dyDescent="0.4">
      <c r="A77896" s="2">
        <v>12</v>
      </c>
      <c r="B77896" s="2">
        <v>40477583</v>
      </c>
      <c r="C77896" s="2">
        <v>9.7902097902098362E-3</v>
      </c>
    </row>
    <row r="77897" spans="1:3" x14ac:dyDescent="0.4">
      <c r="A77897" s="2">
        <v>4</v>
      </c>
      <c r="B77897" s="2">
        <v>31766656</v>
      </c>
      <c r="C77897" s="2">
        <v>9.7833682739343342E-3</v>
      </c>
    </row>
    <row r="77898" spans="1:3" x14ac:dyDescent="0.4">
      <c r="A77898" s="2">
        <v>6</v>
      </c>
      <c r="B77898" s="2">
        <v>43185744</v>
      </c>
      <c r="C77898" s="2">
        <v>9.7833682739342787E-3</v>
      </c>
    </row>
    <row r="77899" spans="1:3" x14ac:dyDescent="0.4">
      <c r="A77899" s="2">
        <v>9</v>
      </c>
      <c r="B77899" s="2">
        <v>1446369</v>
      </c>
      <c r="C77899" s="2">
        <v>9.7833682739342787E-3</v>
      </c>
    </row>
    <row r="77900" spans="1:3" x14ac:dyDescent="0.4">
      <c r="A77900" s="2">
        <v>6</v>
      </c>
      <c r="B77900" s="2">
        <v>32687700</v>
      </c>
      <c r="C77900" s="2">
        <v>9.7831835007932133E-3</v>
      </c>
    </row>
    <row r="77901" spans="1:3" x14ac:dyDescent="0.4">
      <c r="A77901" s="2">
        <v>2</v>
      </c>
      <c r="B77901" s="2">
        <v>22399544</v>
      </c>
      <c r="C77901" s="2">
        <v>9.7826086956521729E-3</v>
      </c>
    </row>
    <row r="77902" spans="1:3" x14ac:dyDescent="0.4">
      <c r="A77902" s="2">
        <v>3</v>
      </c>
      <c r="B77902" s="2">
        <v>793725</v>
      </c>
      <c r="C77902" s="2">
        <v>9.7826086956521729E-3</v>
      </c>
    </row>
    <row r="77903" spans="1:3" x14ac:dyDescent="0.4">
      <c r="A77903" s="2">
        <v>4</v>
      </c>
      <c r="B77903" s="2">
        <v>17257874</v>
      </c>
      <c r="C77903" s="2">
        <v>9.7826086956521729E-3</v>
      </c>
    </row>
    <row r="77904" spans="1:3" x14ac:dyDescent="0.4">
      <c r="A77904" s="2">
        <v>4</v>
      </c>
      <c r="B77904" s="2">
        <v>22495841</v>
      </c>
      <c r="C77904" s="2">
        <v>9.7826086956521729E-3</v>
      </c>
    </row>
    <row r="77905" spans="1:3" x14ac:dyDescent="0.4">
      <c r="A77905" s="2">
        <v>5</v>
      </c>
      <c r="B77905" s="2">
        <v>15443683</v>
      </c>
      <c r="C77905" s="2">
        <v>9.7826086956521729E-3</v>
      </c>
    </row>
    <row r="77906" spans="1:3" x14ac:dyDescent="0.4">
      <c r="A77906" s="2">
        <v>6</v>
      </c>
      <c r="B77906" s="2">
        <v>32648697</v>
      </c>
      <c r="C77906" s="2">
        <v>9.7826086956521729E-3</v>
      </c>
    </row>
    <row r="77907" spans="1:3" x14ac:dyDescent="0.4">
      <c r="A77907" s="2">
        <v>9</v>
      </c>
      <c r="B77907" s="2">
        <v>21593153</v>
      </c>
      <c r="C77907" s="2">
        <v>9.7826086956521729E-3</v>
      </c>
    </row>
    <row r="77908" spans="1:3" x14ac:dyDescent="0.4">
      <c r="A77908" s="2">
        <v>12</v>
      </c>
      <c r="B77908" s="2">
        <v>40288189</v>
      </c>
      <c r="C77908" s="2">
        <v>9.7826086956521729E-3</v>
      </c>
    </row>
    <row r="77909" spans="1:3" x14ac:dyDescent="0.4">
      <c r="A77909" s="2">
        <v>1</v>
      </c>
      <c r="B77909" s="2">
        <v>16731880</v>
      </c>
      <c r="C77909" s="2">
        <v>9.7789115646258473E-3</v>
      </c>
    </row>
    <row r="77910" spans="1:3" x14ac:dyDescent="0.4">
      <c r="A77910" s="2">
        <v>1</v>
      </c>
      <c r="B77910" s="2">
        <v>21661361</v>
      </c>
      <c r="C77910" s="2">
        <v>9.7789115646258473E-3</v>
      </c>
    </row>
    <row r="77911" spans="1:3" x14ac:dyDescent="0.4">
      <c r="A77911" s="2">
        <v>1</v>
      </c>
      <c r="B77911" s="2">
        <v>24929623</v>
      </c>
      <c r="C77911" s="2">
        <v>9.7789115646258473E-3</v>
      </c>
    </row>
    <row r="77912" spans="1:3" x14ac:dyDescent="0.4">
      <c r="A77912" s="2">
        <v>1</v>
      </c>
      <c r="B77912" s="2">
        <v>63111902</v>
      </c>
      <c r="C77912" s="2">
        <v>9.7789115646258473E-3</v>
      </c>
    </row>
    <row r="77913" spans="1:3" x14ac:dyDescent="0.4">
      <c r="A77913" s="2">
        <v>1</v>
      </c>
      <c r="B77913" s="2">
        <v>75780905</v>
      </c>
      <c r="C77913" s="2">
        <v>9.7789115646258473E-3</v>
      </c>
    </row>
    <row r="77914" spans="1:3" x14ac:dyDescent="0.4">
      <c r="A77914" s="2">
        <v>4</v>
      </c>
      <c r="B77914" s="2">
        <v>8599439</v>
      </c>
      <c r="C77914" s="2">
        <v>9.7789115646258473E-3</v>
      </c>
    </row>
    <row r="77915" spans="1:3" x14ac:dyDescent="0.4">
      <c r="A77915" s="2">
        <v>5</v>
      </c>
      <c r="B77915" s="2">
        <v>7094219</v>
      </c>
      <c r="C77915" s="2">
        <v>9.7789115646258473E-3</v>
      </c>
    </row>
    <row r="77916" spans="1:3" x14ac:dyDescent="0.4">
      <c r="A77916" s="2">
        <v>5</v>
      </c>
      <c r="B77916" s="2">
        <v>47167947</v>
      </c>
      <c r="C77916" s="2">
        <v>9.7789115646258473E-3</v>
      </c>
    </row>
    <row r="77917" spans="1:3" x14ac:dyDescent="0.4">
      <c r="A77917" s="2">
        <v>6</v>
      </c>
      <c r="B77917" s="2">
        <v>9377427</v>
      </c>
      <c r="C77917" s="2">
        <v>9.7789115646258473E-3</v>
      </c>
    </row>
    <row r="77918" spans="1:3" x14ac:dyDescent="0.4">
      <c r="A77918" s="2">
        <v>6</v>
      </c>
      <c r="B77918" s="2">
        <v>13597264</v>
      </c>
      <c r="C77918" s="2">
        <v>9.7789115646258473E-3</v>
      </c>
    </row>
    <row r="77919" spans="1:3" x14ac:dyDescent="0.4">
      <c r="A77919" s="2">
        <v>6</v>
      </c>
      <c r="B77919" s="2">
        <v>34175414</v>
      </c>
      <c r="C77919" s="2">
        <v>9.7789115646258473E-3</v>
      </c>
    </row>
    <row r="77920" spans="1:3" x14ac:dyDescent="0.4">
      <c r="A77920" s="2">
        <v>9</v>
      </c>
      <c r="B77920" s="2">
        <v>57394219</v>
      </c>
      <c r="C77920" s="2">
        <v>9.7789115646258473E-3</v>
      </c>
    </row>
    <row r="77921" spans="1:3" x14ac:dyDescent="0.4">
      <c r="A77921" s="2">
        <v>10</v>
      </c>
      <c r="B77921" s="2">
        <v>6737873</v>
      </c>
      <c r="C77921" s="2">
        <v>9.7789115646258473E-3</v>
      </c>
    </row>
    <row r="77922" spans="1:3" x14ac:dyDescent="0.4">
      <c r="A77922" s="2">
        <v>11</v>
      </c>
      <c r="B77922" s="2">
        <v>18224434</v>
      </c>
      <c r="C77922" s="2">
        <v>9.7789115646258473E-3</v>
      </c>
    </row>
    <row r="77923" spans="1:3" x14ac:dyDescent="0.4">
      <c r="A77923" s="2">
        <v>12</v>
      </c>
      <c r="B77923" s="2">
        <v>39996902</v>
      </c>
      <c r="C77923" s="2">
        <v>9.7789115646258473E-3</v>
      </c>
    </row>
    <row r="77924" spans="1:3" x14ac:dyDescent="0.4">
      <c r="A77924" s="2">
        <v>9</v>
      </c>
      <c r="B77924" s="2">
        <v>38989804</v>
      </c>
      <c r="C77924" s="2">
        <v>9.7786927431806614E-3</v>
      </c>
    </row>
    <row r="77925" spans="1:3" x14ac:dyDescent="0.4">
      <c r="A77925" s="2">
        <v>6</v>
      </c>
      <c r="B77925" s="2">
        <v>18977929</v>
      </c>
      <c r="C77925" s="2">
        <v>9.7744360902255467E-3</v>
      </c>
    </row>
    <row r="77926" spans="1:3" x14ac:dyDescent="0.4">
      <c r="A77926" s="2">
        <v>8</v>
      </c>
      <c r="B77926" s="2">
        <v>46462915</v>
      </c>
      <c r="C77926" s="2">
        <v>9.7744360902255467E-3</v>
      </c>
    </row>
    <row r="77927" spans="1:3" x14ac:dyDescent="0.4">
      <c r="A77927" s="2">
        <v>4</v>
      </c>
      <c r="B77927" s="2">
        <v>34213469</v>
      </c>
      <c r="C77927" s="2">
        <v>9.7643097643098642E-3</v>
      </c>
    </row>
    <row r="77928" spans="1:3" x14ac:dyDescent="0.4">
      <c r="A77928" s="2">
        <v>2</v>
      </c>
      <c r="B77928" s="2">
        <v>15835063</v>
      </c>
      <c r="C77928" s="2">
        <v>9.7643097643097532E-3</v>
      </c>
    </row>
    <row r="77929" spans="1:3" x14ac:dyDescent="0.4">
      <c r="A77929" s="2">
        <v>1</v>
      </c>
      <c r="B77929" s="2">
        <v>15252324</v>
      </c>
      <c r="C77929" s="2">
        <v>9.7597597597598451E-3</v>
      </c>
    </row>
    <row r="77930" spans="1:3" x14ac:dyDescent="0.4">
      <c r="A77930" s="2">
        <v>8</v>
      </c>
      <c r="B77930" s="2">
        <v>7343915</v>
      </c>
      <c r="C77930" s="2">
        <v>9.7597597597598451E-3</v>
      </c>
    </row>
    <row r="77931" spans="1:3" x14ac:dyDescent="0.4">
      <c r="A77931" s="2">
        <v>12</v>
      </c>
      <c r="B77931" s="2">
        <v>40138301</v>
      </c>
      <c r="C77931" s="2">
        <v>9.7597597597598451E-3</v>
      </c>
    </row>
    <row r="77932" spans="1:3" x14ac:dyDescent="0.4">
      <c r="A77932" s="2">
        <v>2</v>
      </c>
      <c r="B77932" s="2">
        <v>1192457</v>
      </c>
      <c r="C77932" s="2">
        <v>9.7560975609756184E-3</v>
      </c>
    </row>
    <row r="77933" spans="1:3" x14ac:dyDescent="0.4">
      <c r="A77933" s="2">
        <v>2</v>
      </c>
      <c r="B77933" s="2">
        <v>24699282</v>
      </c>
      <c r="C77933" s="2">
        <v>9.7560975609756184E-3</v>
      </c>
    </row>
    <row r="77934" spans="1:3" x14ac:dyDescent="0.4">
      <c r="A77934" s="2">
        <v>2</v>
      </c>
      <c r="B77934" s="2">
        <v>45004857</v>
      </c>
      <c r="C77934" s="2">
        <v>9.7560975609756184E-3</v>
      </c>
    </row>
    <row r="77935" spans="1:3" x14ac:dyDescent="0.4">
      <c r="A77935" s="2">
        <v>4</v>
      </c>
      <c r="B77935" s="2">
        <v>16556998</v>
      </c>
      <c r="C77935" s="2">
        <v>9.7560975609756184E-3</v>
      </c>
    </row>
    <row r="77936" spans="1:3" x14ac:dyDescent="0.4">
      <c r="A77936" s="2">
        <v>5</v>
      </c>
      <c r="B77936" s="2">
        <v>7264591</v>
      </c>
      <c r="C77936" s="2">
        <v>9.7560975609756184E-3</v>
      </c>
    </row>
    <row r="77937" spans="1:3" x14ac:dyDescent="0.4">
      <c r="A77937" s="2">
        <v>5</v>
      </c>
      <c r="B77937" s="2">
        <v>31179333</v>
      </c>
      <c r="C77937" s="2">
        <v>9.7560975609756184E-3</v>
      </c>
    </row>
    <row r="77938" spans="1:3" x14ac:dyDescent="0.4">
      <c r="A77938" s="2">
        <v>5</v>
      </c>
      <c r="B77938" s="2">
        <v>42062494</v>
      </c>
      <c r="C77938" s="2">
        <v>9.7560975609756184E-3</v>
      </c>
    </row>
    <row r="77939" spans="1:3" x14ac:dyDescent="0.4">
      <c r="A77939" s="2">
        <v>6</v>
      </c>
      <c r="B77939" s="2">
        <v>11945188</v>
      </c>
      <c r="C77939" s="2">
        <v>9.7560975609756184E-3</v>
      </c>
    </row>
    <row r="77940" spans="1:3" x14ac:dyDescent="0.4">
      <c r="A77940" s="2">
        <v>9</v>
      </c>
      <c r="B77940" s="2">
        <v>1310337</v>
      </c>
      <c r="C77940" s="2">
        <v>9.7560975609756184E-3</v>
      </c>
    </row>
    <row r="77941" spans="1:3" x14ac:dyDescent="0.4">
      <c r="A77941" s="2">
        <v>9</v>
      </c>
      <c r="B77941" s="2">
        <v>15509540</v>
      </c>
      <c r="C77941" s="2">
        <v>9.7560975609756184E-3</v>
      </c>
    </row>
    <row r="77942" spans="1:3" x14ac:dyDescent="0.4">
      <c r="A77942" s="2">
        <v>9</v>
      </c>
      <c r="B77942" s="2">
        <v>48978221</v>
      </c>
      <c r="C77942" s="2">
        <v>9.7560975609756184E-3</v>
      </c>
    </row>
    <row r="77943" spans="1:3" x14ac:dyDescent="0.4">
      <c r="A77943" s="2">
        <v>12</v>
      </c>
      <c r="B77943" s="2">
        <v>40497499</v>
      </c>
      <c r="C77943" s="2">
        <v>9.7560975609756184E-3</v>
      </c>
    </row>
    <row r="77944" spans="1:3" x14ac:dyDescent="0.4">
      <c r="A77944" s="2">
        <v>12</v>
      </c>
      <c r="B77944" s="2">
        <v>44157985</v>
      </c>
      <c r="C77944" s="2">
        <v>9.7560975609756184E-3</v>
      </c>
    </row>
    <row r="77945" spans="1:3" x14ac:dyDescent="0.4">
      <c r="A77945" s="2">
        <v>4</v>
      </c>
      <c r="B77945" s="2">
        <v>15723512</v>
      </c>
      <c r="C77945" s="2">
        <v>9.7524381095273616E-3</v>
      </c>
    </row>
    <row r="77946" spans="1:3" x14ac:dyDescent="0.4">
      <c r="A77946" s="2">
        <v>6</v>
      </c>
      <c r="B77946" s="2">
        <v>26918696</v>
      </c>
      <c r="C77946" s="2">
        <v>9.7524381095273616E-3</v>
      </c>
    </row>
    <row r="77947" spans="1:3" x14ac:dyDescent="0.4">
      <c r="A77947" s="2">
        <v>5</v>
      </c>
      <c r="B77947" s="2">
        <v>7096290</v>
      </c>
      <c r="C77947" s="2">
        <v>9.751773049645418E-3</v>
      </c>
    </row>
    <row r="77948" spans="1:3" x14ac:dyDescent="0.4">
      <c r="A77948" s="2">
        <v>5</v>
      </c>
      <c r="B77948" s="2">
        <v>11610930</v>
      </c>
      <c r="C77948" s="2">
        <v>9.751773049645418E-3</v>
      </c>
    </row>
    <row r="77949" spans="1:3" x14ac:dyDescent="0.4">
      <c r="A77949" s="2">
        <v>12</v>
      </c>
      <c r="B77949" s="2">
        <v>5817855</v>
      </c>
      <c r="C77949" s="2">
        <v>9.751773049645418E-3</v>
      </c>
    </row>
    <row r="77950" spans="1:3" x14ac:dyDescent="0.4">
      <c r="A77950" s="2">
        <v>3</v>
      </c>
      <c r="B77950" s="2">
        <v>2970522</v>
      </c>
      <c r="C77950" s="2">
        <v>9.7517730496453625E-3</v>
      </c>
    </row>
    <row r="77951" spans="1:3" x14ac:dyDescent="0.4">
      <c r="A77951" s="2">
        <v>4</v>
      </c>
      <c r="B77951" s="2">
        <v>2862990</v>
      </c>
      <c r="C77951" s="2">
        <v>9.7517730496453625E-3</v>
      </c>
    </row>
    <row r="77952" spans="1:3" x14ac:dyDescent="0.4">
      <c r="A77952" s="2">
        <v>4</v>
      </c>
      <c r="B77952" s="2">
        <v>57490639</v>
      </c>
      <c r="C77952" s="2">
        <v>9.7517730496453625E-3</v>
      </c>
    </row>
    <row r="77953" spans="1:3" x14ac:dyDescent="0.4">
      <c r="A77953" s="2">
        <v>6</v>
      </c>
      <c r="B77953" s="2">
        <v>43218268</v>
      </c>
      <c r="C77953" s="2">
        <v>9.7517730496453625E-3</v>
      </c>
    </row>
    <row r="77954" spans="1:3" x14ac:dyDescent="0.4">
      <c r="A77954" s="2">
        <v>8</v>
      </c>
      <c r="B77954" s="2">
        <v>5047194</v>
      </c>
      <c r="C77954" s="2">
        <v>9.7517730496453625E-3</v>
      </c>
    </row>
    <row r="77955" spans="1:3" x14ac:dyDescent="0.4">
      <c r="A77955" s="2">
        <v>12</v>
      </c>
      <c r="B77955" s="2">
        <v>2599031</v>
      </c>
      <c r="C77955" s="2">
        <v>9.7517730496453625E-3</v>
      </c>
    </row>
    <row r="77956" spans="1:3" x14ac:dyDescent="0.4">
      <c r="A77956" s="2">
        <v>11</v>
      </c>
      <c r="B77956" s="2">
        <v>8763281</v>
      </c>
      <c r="C77956" s="2">
        <v>9.7451274362818641E-3</v>
      </c>
    </row>
    <row r="77957" spans="1:3" x14ac:dyDescent="0.4">
      <c r="A77957" s="2">
        <v>1</v>
      </c>
      <c r="B77957" s="2">
        <v>47296434</v>
      </c>
      <c r="C77957" s="2">
        <v>9.7435897435897978E-3</v>
      </c>
    </row>
    <row r="77958" spans="1:3" x14ac:dyDescent="0.4">
      <c r="A77958" s="2">
        <v>4</v>
      </c>
      <c r="B77958" s="2">
        <v>63716596</v>
      </c>
      <c r="C77958" s="2">
        <v>9.7435897435897978E-3</v>
      </c>
    </row>
    <row r="77959" spans="1:3" x14ac:dyDescent="0.4">
      <c r="A77959" s="2">
        <v>1</v>
      </c>
      <c r="B77959" s="2">
        <v>47465267</v>
      </c>
      <c r="C77959" s="2">
        <v>9.7435897435897423E-3</v>
      </c>
    </row>
    <row r="77960" spans="1:3" x14ac:dyDescent="0.4">
      <c r="A77960" s="2">
        <v>1</v>
      </c>
      <c r="B77960" s="2">
        <v>55596311</v>
      </c>
      <c r="C77960" s="2">
        <v>9.7402597402597713E-3</v>
      </c>
    </row>
    <row r="77961" spans="1:3" x14ac:dyDescent="0.4">
      <c r="A77961" s="2">
        <v>3</v>
      </c>
      <c r="B77961" s="2">
        <v>47414049</v>
      </c>
      <c r="C77961" s="2">
        <v>9.7402597402597713E-3</v>
      </c>
    </row>
    <row r="77962" spans="1:3" x14ac:dyDescent="0.4">
      <c r="A77962" s="2">
        <v>4</v>
      </c>
      <c r="B77962" s="2">
        <v>26703247</v>
      </c>
      <c r="C77962" s="2">
        <v>9.7402597402597713E-3</v>
      </c>
    </row>
    <row r="77963" spans="1:3" x14ac:dyDescent="0.4">
      <c r="A77963" s="2">
        <v>6</v>
      </c>
      <c r="B77963" s="2">
        <v>36829608</v>
      </c>
      <c r="C77963" s="2">
        <v>9.7402597402597713E-3</v>
      </c>
    </row>
    <row r="77964" spans="1:3" x14ac:dyDescent="0.4">
      <c r="A77964" s="2">
        <v>9</v>
      </c>
      <c r="B77964" s="2">
        <v>27880182</v>
      </c>
      <c r="C77964" s="2">
        <v>9.7402597402597713E-3</v>
      </c>
    </row>
    <row r="77965" spans="1:3" x14ac:dyDescent="0.4">
      <c r="A77965" s="2">
        <v>9</v>
      </c>
      <c r="B77965" s="2">
        <v>47769154</v>
      </c>
      <c r="C77965" s="2">
        <v>9.7402597402597713E-3</v>
      </c>
    </row>
    <row r="77966" spans="1:3" x14ac:dyDescent="0.4">
      <c r="A77966" s="2">
        <v>4</v>
      </c>
      <c r="B77966" s="2">
        <v>21169662</v>
      </c>
      <c r="C77966" s="2">
        <v>9.7402597402597157E-3</v>
      </c>
    </row>
    <row r="77967" spans="1:3" x14ac:dyDescent="0.4">
      <c r="A77967" s="2">
        <v>6</v>
      </c>
      <c r="B77967" s="2">
        <v>25950760</v>
      </c>
      <c r="C77967" s="2">
        <v>9.7402597402597157E-3</v>
      </c>
    </row>
    <row r="77968" spans="1:3" x14ac:dyDescent="0.4">
      <c r="A77968" s="2">
        <v>7</v>
      </c>
      <c r="B77968" s="2">
        <v>44640728</v>
      </c>
      <c r="C77968" s="2">
        <v>9.7402597402597157E-3</v>
      </c>
    </row>
    <row r="77969" spans="1:3" x14ac:dyDescent="0.4">
      <c r="A77969" s="2">
        <v>8</v>
      </c>
      <c r="B77969" s="2">
        <v>23264055</v>
      </c>
      <c r="C77969" s="2">
        <v>9.7402597402597157E-3</v>
      </c>
    </row>
    <row r="77970" spans="1:3" x14ac:dyDescent="0.4">
      <c r="A77970" s="2">
        <v>9</v>
      </c>
      <c r="B77970" s="2">
        <v>5237532</v>
      </c>
      <c r="C77970" s="2">
        <v>9.7402597402597157E-3</v>
      </c>
    </row>
    <row r="77971" spans="1:3" x14ac:dyDescent="0.4">
      <c r="A77971" s="2">
        <v>9</v>
      </c>
      <c r="B77971" s="2">
        <v>27591361</v>
      </c>
      <c r="C77971" s="2">
        <v>9.7402597402597157E-3</v>
      </c>
    </row>
    <row r="77972" spans="1:3" x14ac:dyDescent="0.4">
      <c r="A77972" s="2">
        <v>12</v>
      </c>
      <c r="B77972" s="2">
        <v>9314993</v>
      </c>
      <c r="C77972" s="2">
        <v>9.7402597402597157E-3</v>
      </c>
    </row>
    <row r="77973" spans="1:3" x14ac:dyDescent="0.4">
      <c r="A77973" s="2">
        <v>12</v>
      </c>
      <c r="B77973" s="2">
        <v>30514687</v>
      </c>
      <c r="C77973" s="2">
        <v>9.7402597402597157E-3</v>
      </c>
    </row>
    <row r="77974" spans="1:3" x14ac:dyDescent="0.4">
      <c r="A77974" s="2">
        <v>12</v>
      </c>
      <c r="B77974" s="2">
        <v>54107082</v>
      </c>
      <c r="C77974" s="2">
        <v>9.7402597402597157E-3</v>
      </c>
    </row>
    <row r="77975" spans="1:3" x14ac:dyDescent="0.4">
      <c r="A77975" s="2">
        <v>3</v>
      </c>
      <c r="B77975" s="2">
        <v>45937343</v>
      </c>
      <c r="C77975" s="2">
        <v>9.7382836275106133E-3</v>
      </c>
    </row>
    <row r="77976" spans="1:3" x14ac:dyDescent="0.4">
      <c r="A77976" s="2">
        <v>1</v>
      </c>
      <c r="B77976" s="2">
        <v>43166461</v>
      </c>
      <c r="C77976" s="2">
        <v>9.7222222222222987E-3</v>
      </c>
    </row>
    <row r="77977" spans="1:3" x14ac:dyDescent="0.4">
      <c r="A77977" s="2">
        <v>2</v>
      </c>
      <c r="B77977" s="2">
        <v>21853347</v>
      </c>
      <c r="C77977" s="2">
        <v>9.7222222222222987E-3</v>
      </c>
    </row>
    <row r="77978" spans="1:3" x14ac:dyDescent="0.4">
      <c r="A77978" s="2">
        <v>4</v>
      </c>
      <c r="B77978" s="2">
        <v>5633178</v>
      </c>
      <c r="C77978" s="2">
        <v>9.7222222222222987E-3</v>
      </c>
    </row>
    <row r="77979" spans="1:3" x14ac:dyDescent="0.4">
      <c r="A77979" s="2">
        <v>9</v>
      </c>
      <c r="B77979" s="2">
        <v>55886413</v>
      </c>
      <c r="C77979" s="2">
        <v>9.7222222222222987E-3</v>
      </c>
    </row>
    <row r="77980" spans="1:3" x14ac:dyDescent="0.4">
      <c r="A77980" s="2">
        <v>10</v>
      </c>
      <c r="B77980" s="2">
        <v>32875602</v>
      </c>
      <c r="C77980" s="2">
        <v>9.7222222222222987E-3</v>
      </c>
    </row>
    <row r="77981" spans="1:3" x14ac:dyDescent="0.4">
      <c r="A77981" s="2">
        <v>12</v>
      </c>
      <c r="B77981" s="2">
        <v>51780407</v>
      </c>
      <c r="C77981" s="2">
        <v>9.7222222222222987E-3</v>
      </c>
    </row>
    <row r="77982" spans="1:3" x14ac:dyDescent="0.4">
      <c r="A77982" s="2">
        <v>4</v>
      </c>
      <c r="B77982" s="2">
        <v>53418854</v>
      </c>
      <c r="C77982" s="2">
        <v>9.7222222222221877E-3</v>
      </c>
    </row>
    <row r="77983" spans="1:3" x14ac:dyDescent="0.4">
      <c r="A77983" s="2">
        <v>9</v>
      </c>
      <c r="B77983" s="2">
        <v>15509593</v>
      </c>
      <c r="C77983" s="2">
        <v>9.7222222222221877E-3</v>
      </c>
    </row>
    <row r="77984" spans="1:3" x14ac:dyDescent="0.4">
      <c r="A77984" s="2">
        <v>11</v>
      </c>
      <c r="B77984" s="2">
        <v>25834076</v>
      </c>
      <c r="C77984" s="2">
        <v>9.7222222222221877E-3</v>
      </c>
    </row>
    <row r="77985" spans="1:3" x14ac:dyDescent="0.4">
      <c r="A77985" s="2">
        <v>11</v>
      </c>
      <c r="B77985" s="2">
        <v>43210268</v>
      </c>
      <c r="C77985" s="2">
        <v>9.7222222222221877E-3</v>
      </c>
    </row>
    <row r="77986" spans="1:3" x14ac:dyDescent="0.4">
      <c r="A77986" s="2">
        <v>4</v>
      </c>
      <c r="B77986" s="2">
        <v>48848758</v>
      </c>
      <c r="C77986" s="2">
        <v>9.7198399085191567E-3</v>
      </c>
    </row>
    <row r="77987" spans="1:3" x14ac:dyDescent="0.4">
      <c r="A77987" s="2">
        <v>9</v>
      </c>
      <c r="B77987" s="2">
        <v>56856874</v>
      </c>
      <c r="C77987" s="2">
        <v>9.7165991902834481E-3</v>
      </c>
    </row>
    <row r="77988" spans="1:3" x14ac:dyDescent="0.4">
      <c r="A77988" s="2">
        <v>1</v>
      </c>
      <c r="B77988" s="2">
        <v>82938593</v>
      </c>
      <c r="C77988" s="2">
        <v>9.7132284921369605E-3</v>
      </c>
    </row>
    <row r="77989" spans="1:3" x14ac:dyDescent="0.4">
      <c r="A77989" s="2">
        <v>2</v>
      </c>
      <c r="B77989" s="2">
        <v>17795900</v>
      </c>
      <c r="C77989" s="2">
        <v>9.7132284921369605E-3</v>
      </c>
    </row>
    <row r="77990" spans="1:3" x14ac:dyDescent="0.4">
      <c r="A77990" s="2">
        <v>5</v>
      </c>
      <c r="B77990" s="2">
        <v>26149871</v>
      </c>
      <c r="C77990" s="2">
        <v>9.7132284921369605E-3</v>
      </c>
    </row>
    <row r="77991" spans="1:3" x14ac:dyDescent="0.4">
      <c r="A77991" s="2">
        <v>11</v>
      </c>
      <c r="B77991" s="2">
        <v>29636644</v>
      </c>
      <c r="C77991" s="2">
        <v>9.7132284921369605E-3</v>
      </c>
    </row>
    <row r="77992" spans="1:3" x14ac:dyDescent="0.4">
      <c r="A77992" s="2">
        <v>12</v>
      </c>
      <c r="B77992" s="2">
        <v>2603809</v>
      </c>
      <c r="C77992" s="2">
        <v>9.7132284921369605E-3</v>
      </c>
    </row>
    <row r="77993" spans="1:3" x14ac:dyDescent="0.4">
      <c r="A77993" s="2">
        <v>3</v>
      </c>
      <c r="B77993" s="2">
        <v>4400531</v>
      </c>
      <c r="C77993" s="2">
        <v>9.713228492136905E-3</v>
      </c>
    </row>
    <row r="77994" spans="1:3" x14ac:dyDescent="0.4">
      <c r="A77994" s="2">
        <v>3</v>
      </c>
      <c r="B77994" s="2">
        <v>26351566</v>
      </c>
      <c r="C77994" s="2">
        <v>9.713228492136905E-3</v>
      </c>
    </row>
    <row r="77995" spans="1:3" x14ac:dyDescent="0.4">
      <c r="A77995" s="2">
        <v>9</v>
      </c>
      <c r="B77995" s="2">
        <v>1119531</v>
      </c>
      <c r="C77995" s="2">
        <v>9.713228492136905E-3</v>
      </c>
    </row>
    <row r="77996" spans="1:3" x14ac:dyDescent="0.4">
      <c r="A77996" s="2">
        <v>10</v>
      </c>
      <c r="B77996" s="2">
        <v>30701822</v>
      </c>
      <c r="C77996" s="2">
        <v>9.713228492136905E-3</v>
      </c>
    </row>
    <row r="77997" spans="1:3" x14ac:dyDescent="0.4">
      <c r="A77997" s="2">
        <v>12</v>
      </c>
      <c r="B77997" s="2">
        <v>22165343</v>
      </c>
      <c r="C77997" s="2">
        <v>9.7006651884700701E-3</v>
      </c>
    </row>
    <row r="77998" spans="1:3" x14ac:dyDescent="0.4">
      <c r="A77998" s="2">
        <v>4</v>
      </c>
      <c r="B77998" s="2">
        <v>258724</v>
      </c>
      <c r="C77998" s="2">
        <v>9.6996245306633644E-3</v>
      </c>
    </row>
    <row r="77999" spans="1:3" x14ac:dyDescent="0.4">
      <c r="A77999" s="2">
        <v>11</v>
      </c>
      <c r="B77999" s="2">
        <v>15760355</v>
      </c>
      <c r="C77999" s="2">
        <v>9.6889342172361004E-3</v>
      </c>
    </row>
    <row r="78000" spans="1:3" x14ac:dyDescent="0.4">
      <c r="A78000" s="2">
        <v>4</v>
      </c>
      <c r="B78000" s="2">
        <v>49213720</v>
      </c>
      <c r="C78000" s="2">
        <v>9.6618357487922579E-3</v>
      </c>
    </row>
    <row r="78001" spans="1:3" x14ac:dyDescent="0.4">
      <c r="A78001" s="2">
        <v>8</v>
      </c>
      <c r="B78001" s="2">
        <v>41723719</v>
      </c>
      <c r="C78001" s="2">
        <v>9.6618357487922579E-3</v>
      </c>
    </row>
    <row r="78002" spans="1:3" x14ac:dyDescent="0.4">
      <c r="A78002" s="2">
        <v>9</v>
      </c>
      <c r="B78002" s="2">
        <v>35433538</v>
      </c>
      <c r="C78002" s="2">
        <v>9.6618357487922579E-3</v>
      </c>
    </row>
    <row r="78003" spans="1:3" x14ac:dyDescent="0.4">
      <c r="A78003" s="2">
        <v>11</v>
      </c>
      <c r="B78003" s="2">
        <v>6004799</v>
      </c>
      <c r="C78003" s="2">
        <v>9.6618357487922579E-3</v>
      </c>
    </row>
    <row r="78004" spans="1:3" x14ac:dyDescent="0.4">
      <c r="A78004" s="2">
        <v>12</v>
      </c>
      <c r="B78004" s="2">
        <v>28260634</v>
      </c>
      <c r="C78004" s="2">
        <v>9.6618357487922579E-3</v>
      </c>
    </row>
    <row r="78005" spans="1:3" x14ac:dyDescent="0.4">
      <c r="A78005" s="2">
        <v>1</v>
      </c>
      <c r="B78005" s="2">
        <v>31617952</v>
      </c>
      <c r="C78005" s="2">
        <v>9.6618357487922024E-3</v>
      </c>
    </row>
    <row r="78006" spans="1:3" x14ac:dyDescent="0.4">
      <c r="A78006" s="2">
        <v>2</v>
      </c>
      <c r="B78006" s="2">
        <v>36524266</v>
      </c>
      <c r="C78006" s="2">
        <v>9.6618357487922024E-3</v>
      </c>
    </row>
    <row r="78007" spans="1:3" x14ac:dyDescent="0.4">
      <c r="A78007" s="2">
        <v>3</v>
      </c>
      <c r="B78007" s="2">
        <v>25896190</v>
      </c>
      <c r="C78007" s="2">
        <v>9.6618357487922024E-3</v>
      </c>
    </row>
    <row r="78008" spans="1:3" x14ac:dyDescent="0.4">
      <c r="A78008" s="2">
        <v>5</v>
      </c>
      <c r="B78008" s="2">
        <v>6292895</v>
      </c>
      <c r="C78008" s="2">
        <v>9.6618357487922024E-3</v>
      </c>
    </row>
    <row r="78009" spans="1:3" x14ac:dyDescent="0.4">
      <c r="A78009" s="2">
        <v>5</v>
      </c>
      <c r="B78009" s="2">
        <v>20846153</v>
      </c>
      <c r="C78009" s="2">
        <v>9.6618357487922024E-3</v>
      </c>
    </row>
    <row r="78010" spans="1:3" x14ac:dyDescent="0.4">
      <c r="A78010" s="2">
        <v>5</v>
      </c>
      <c r="B78010" s="2">
        <v>32714995</v>
      </c>
      <c r="C78010" s="2">
        <v>9.6618357487922024E-3</v>
      </c>
    </row>
    <row r="78011" spans="1:3" x14ac:dyDescent="0.4">
      <c r="A78011" s="2">
        <v>5</v>
      </c>
      <c r="B78011" s="2">
        <v>42049916</v>
      </c>
      <c r="C78011" s="2">
        <v>9.6618357487922024E-3</v>
      </c>
    </row>
    <row r="78012" spans="1:3" x14ac:dyDescent="0.4">
      <c r="A78012" s="2">
        <v>6</v>
      </c>
      <c r="B78012" s="2">
        <v>7594284</v>
      </c>
      <c r="C78012" s="2">
        <v>9.6618357487922024E-3</v>
      </c>
    </row>
    <row r="78013" spans="1:3" x14ac:dyDescent="0.4">
      <c r="A78013" s="2">
        <v>9</v>
      </c>
      <c r="B78013" s="2">
        <v>10558447</v>
      </c>
      <c r="C78013" s="2">
        <v>9.6618357487922024E-3</v>
      </c>
    </row>
    <row r="78014" spans="1:3" x14ac:dyDescent="0.4">
      <c r="A78014" s="2">
        <v>1</v>
      </c>
      <c r="B78014" s="2">
        <v>15000449</v>
      </c>
      <c r="C78014" s="2">
        <v>9.6604215456674858E-3</v>
      </c>
    </row>
    <row r="78015" spans="1:3" x14ac:dyDescent="0.4">
      <c r="A78015" s="2">
        <v>3</v>
      </c>
      <c r="B78015" s="2">
        <v>47050015</v>
      </c>
      <c r="C78015" s="2">
        <v>9.6604215456674858E-3</v>
      </c>
    </row>
    <row r="78016" spans="1:3" x14ac:dyDescent="0.4">
      <c r="A78016" s="2">
        <v>2</v>
      </c>
      <c r="B78016" s="2">
        <v>5552859</v>
      </c>
      <c r="C78016" s="2">
        <v>9.6604215456674303E-3</v>
      </c>
    </row>
    <row r="78017" spans="1:3" x14ac:dyDescent="0.4">
      <c r="A78017" s="2">
        <v>6</v>
      </c>
      <c r="B78017" s="2">
        <v>37663525</v>
      </c>
      <c r="C78017" s="2">
        <v>9.6491228070175739E-3</v>
      </c>
    </row>
    <row r="78018" spans="1:3" x14ac:dyDescent="0.4">
      <c r="A78018" s="2">
        <v>11</v>
      </c>
      <c r="B78018" s="2">
        <v>25144549</v>
      </c>
      <c r="C78018" s="2">
        <v>9.6491228070175739E-3</v>
      </c>
    </row>
    <row r="78019" spans="1:3" x14ac:dyDescent="0.4">
      <c r="A78019" s="2">
        <v>1</v>
      </c>
      <c r="B78019" s="2">
        <v>3463078</v>
      </c>
      <c r="C78019" s="2">
        <v>9.6153846153846367E-3</v>
      </c>
    </row>
    <row r="78020" spans="1:3" x14ac:dyDescent="0.4">
      <c r="A78020" s="2">
        <v>1</v>
      </c>
      <c r="B78020" s="2">
        <v>40499551</v>
      </c>
      <c r="C78020" s="2">
        <v>9.6153846153846367E-3</v>
      </c>
    </row>
    <row r="78021" spans="1:3" x14ac:dyDescent="0.4">
      <c r="A78021" s="2">
        <v>1</v>
      </c>
      <c r="B78021" s="2">
        <v>53166906</v>
      </c>
      <c r="C78021" s="2">
        <v>9.6153846153846367E-3</v>
      </c>
    </row>
    <row r="78022" spans="1:3" x14ac:dyDescent="0.4">
      <c r="A78022" s="2">
        <v>2</v>
      </c>
      <c r="B78022" s="2">
        <v>46082469</v>
      </c>
      <c r="C78022" s="2">
        <v>9.6153846153846367E-3</v>
      </c>
    </row>
    <row r="78023" spans="1:3" x14ac:dyDescent="0.4">
      <c r="A78023" s="2">
        <v>4</v>
      </c>
      <c r="B78023" s="2">
        <v>4211019</v>
      </c>
      <c r="C78023" s="2">
        <v>9.6153846153846367E-3</v>
      </c>
    </row>
    <row r="78024" spans="1:3" x14ac:dyDescent="0.4">
      <c r="A78024" s="2">
        <v>4</v>
      </c>
      <c r="B78024" s="2">
        <v>27877453</v>
      </c>
      <c r="C78024" s="2">
        <v>9.6153846153846367E-3</v>
      </c>
    </row>
    <row r="78025" spans="1:3" x14ac:dyDescent="0.4">
      <c r="A78025" s="2">
        <v>4</v>
      </c>
      <c r="B78025" s="2">
        <v>37811523</v>
      </c>
      <c r="C78025" s="2">
        <v>9.6153846153846367E-3</v>
      </c>
    </row>
    <row r="78026" spans="1:3" x14ac:dyDescent="0.4">
      <c r="A78026" s="2">
        <v>5</v>
      </c>
      <c r="B78026" s="2">
        <v>11517535</v>
      </c>
      <c r="C78026" s="2">
        <v>9.6153846153846367E-3</v>
      </c>
    </row>
    <row r="78027" spans="1:3" x14ac:dyDescent="0.4">
      <c r="A78027" s="2">
        <v>6</v>
      </c>
      <c r="B78027" s="2">
        <v>26989246</v>
      </c>
      <c r="C78027" s="2">
        <v>9.6153846153846367E-3</v>
      </c>
    </row>
    <row r="78028" spans="1:3" x14ac:dyDescent="0.4">
      <c r="A78028" s="2">
        <v>7</v>
      </c>
      <c r="B78028" s="2">
        <v>30927114</v>
      </c>
      <c r="C78028" s="2">
        <v>9.6153846153846367E-3</v>
      </c>
    </row>
    <row r="78029" spans="1:3" x14ac:dyDescent="0.4">
      <c r="A78029" s="2">
        <v>8</v>
      </c>
      <c r="B78029" s="2">
        <v>1517812</v>
      </c>
      <c r="C78029" s="2">
        <v>9.6153846153846367E-3</v>
      </c>
    </row>
    <row r="78030" spans="1:3" x14ac:dyDescent="0.4">
      <c r="A78030" s="2">
        <v>11</v>
      </c>
      <c r="B78030" s="2">
        <v>3348355</v>
      </c>
      <c r="C78030" s="2">
        <v>9.6153846153846367E-3</v>
      </c>
    </row>
    <row r="78031" spans="1:3" x14ac:dyDescent="0.4">
      <c r="A78031" s="2">
        <v>12</v>
      </c>
      <c r="B78031" s="2">
        <v>27012369</v>
      </c>
      <c r="C78031" s="2">
        <v>9.6153846153846367E-3</v>
      </c>
    </row>
    <row r="78032" spans="1:3" x14ac:dyDescent="0.4">
      <c r="A78032" s="2">
        <v>12</v>
      </c>
      <c r="B78032" s="2">
        <v>29733590</v>
      </c>
      <c r="C78032" s="2">
        <v>9.6153846153846367E-3</v>
      </c>
    </row>
    <row r="78033" spans="1:3" x14ac:dyDescent="0.4">
      <c r="A78033" s="2">
        <v>12</v>
      </c>
      <c r="B78033" s="2">
        <v>49921777</v>
      </c>
      <c r="C78033" s="2">
        <v>9.6153846153846367E-3</v>
      </c>
    </row>
    <row r="78034" spans="1:3" x14ac:dyDescent="0.4">
      <c r="A78034" s="2">
        <v>1</v>
      </c>
      <c r="B78034" s="2">
        <v>23462202</v>
      </c>
      <c r="C78034" s="2">
        <v>9.6153846153845812E-3</v>
      </c>
    </row>
    <row r="78035" spans="1:3" x14ac:dyDescent="0.4">
      <c r="A78035" s="2">
        <v>2</v>
      </c>
      <c r="B78035" s="2">
        <v>4322275</v>
      </c>
      <c r="C78035" s="2">
        <v>9.6153846153845812E-3</v>
      </c>
    </row>
    <row r="78036" spans="1:3" x14ac:dyDescent="0.4">
      <c r="A78036" s="2">
        <v>4</v>
      </c>
      <c r="B78036" s="2">
        <v>584906</v>
      </c>
      <c r="C78036" s="2">
        <v>9.6153846153845812E-3</v>
      </c>
    </row>
    <row r="78037" spans="1:3" x14ac:dyDescent="0.4">
      <c r="A78037" s="2">
        <v>4</v>
      </c>
      <c r="B78037" s="2">
        <v>57547341</v>
      </c>
      <c r="C78037" s="2">
        <v>9.6153846153845812E-3</v>
      </c>
    </row>
    <row r="78038" spans="1:3" x14ac:dyDescent="0.4">
      <c r="A78038" s="2">
        <v>8</v>
      </c>
      <c r="B78038" s="2">
        <v>39828198</v>
      </c>
      <c r="C78038" s="2">
        <v>9.6153846153845812E-3</v>
      </c>
    </row>
    <row r="78039" spans="1:3" x14ac:dyDescent="0.4">
      <c r="A78039" s="2">
        <v>10</v>
      </c>
      <c r="B78039" s="2">
        <v>53643266</v>
      </c>
      <c r="C78039" s="2">
        <v>9.6153846153845812E-3</v>
      </c>
    </row>
    <row r="78040" spans="1:3" x14ac:dyDescent="0.4">
      <c r="A78040" s="2">
        <v>12</v>
      </c>
      <c r="B78040" s="2">
        <v>386999</v>
      </c>
      <c r="C78040" s="2">
        <v>9.6153846153845812E-3</v>
      </c>
    </row>
    <row r="78041" spans="1:3" x14ac:dyDescent="0.4">
      <c r="A78041" s="2">
        <v>12</v>
      </c>
      <c r="B78041" s="2">
        <v>18534210</v>
      </c>
      <c r="C78041" s="2">
        <v>9.6153846153845812E-3</v>
      </c>
    </row>
    <row r="78042" spans="1:3" x14ac:dyDescent="0.4">
      <c r="A78042" s="2">
        <v>12</v>
      </c>
      <c r="B78042" s="2">
        <v>19464678</v>
      </c>
      <c r="C78042" s="2">
        <v>9.6153846153845812E-3</v>
      </c>
    </row>
    <row r="78043" spans="1:3" x14ac:dyDescent="0.4">
      <c r="A78043" s="2">
        <v>12</v>
      </c>
      <c r="B78043" s="2">
        <v>47397696</v>
      </c>
      <c r="C78043" s="2">
        <v>9.6153846153845812E-3</v>
      </c>
    </row>
    <row r="78044" spans="1:3" x14ac:dyDescent="0.4">
      <c r="A78044" s="2">
        <v>12</v>
      </c>
      <c r="B78044" s="2">
        <v>47397713</v>
      </c>
      <c r="C78044" s="2">
        <v>9.6153846153845812E-3</v>
      </c>
    </row>
    <row r="78045" spans="1:3" x14ac:dyDescent="0.4">
      <c r="A78045" s="2">
        <v>12</v>
      </c>
      <c r="B78045" s="2">
        <v>33109159</v>
      </c>
      <c r="C78045" s="2">
        <v>9.6082779009608599E-3</v>
      </c>
    </row>
    <row r="78046" spans="1:3" x14ac:dyDescent="0.4">
      <c r="A78046" s="2">
        <v>5</v>
      </c>
      <c r="B78046" s="2">
        <v>12099721</v>
      </c>
      <c r="C78046" s="2">
        <v>9.5959595959596022E-3</v>
      </c>
    </row>
    <row r="78047" spans="1:3" x14ac:dyDescent="0.4">
      <c r="A78047" s="2">
        <v>10</v>
      </c>
      <c r="B78047" s="2">
        <v>11439432</v>
      </c>
      <c r="C78047" s="2">
        <v>9.5959595959596022E-3</v>
      </c>
    </row>
    <row r="78048" spans="1:3" x14ac:dyDescent="0.4">
      <c r="A78048" s="2">
        <v>1</v>
      </c>
      <c r="B78048" s="2">
        <v>65947300</v>
      </c>
      <c r="C78048" s="2">
        <v>9.5959595959594912E-3</v>
      </c>
    </row>
    <row r="78049" spans="1:3" x14ac:dyDescent="0.4">
      <c r="A78049" s="2">
        <v>5</v>
      </c>
      <c r="B78049" s="2">
        <v>6293265</v>
      </c>
      <c r="C78049" s="2">
        <v>9.5959595959594912E-3</v>
      </c>
    </row>
    <row r="78050" spans="1:3" x14ac:dyDescent="0.4">
      <c r="A78050" s="2">
        <v>11</v>
      </c>
      <c r="B78050" s="2">
        <v>29575733</v>
      </c>
      <c r="C78050" s="2">
        <v>9.5959595959594912E-3</v>
      </c>
    </row>
    <row r="78051" spans="1:3" x14ac:dyDescent="0.4">
      <c r="A78051" s="2">
        <v>1</v>
      </c>
      <c r="B78051" s="2">
        <v>10853321</v>
      </c>
      <c r="C78051" s="2">
        <v>9.5785440613027073E-3</v>
      </c>
    </row>
    <row r="78052" spans="1:3" x14ac:dyDescent="0.4">
      <c r="A78052" s="2">
        <v>3</v>
      </c>
      <c r="B78052" s="2">
        <v>50736571</v>
      </c>
      <c r="C78052" s="2">
        <v>9.5785440613026518E-3</v>
      </c>
    </row>
    <row r="78053" spans="1:3" x14ac:dyDescent="0.4">
      <c r="A78053" s="2">
        <v>8</v>
      </c>
      <c r="B78053" s="2">
        <v>41463520</v>
      </c>
      <c r="C78053" s="2">
        <v>9.5785440613026518E-3</v>
      </c>
    </row>
    <row r="78054" spans="1:3" x14ac:dyDescent="0.4">
      <c r="A78054" s="2">
        <v>10</v>
      </c>
      <c r="B78054" s="2">
        <v>3716141</v>
      </c>
      <c r="C78054" s="2">
        <v>9.5785440613026518E-3</v>
      </c>
    </row>
    <row r="78055" spans="1:3" x14ac:dyDescent="0.4">
      <c r="A78055" s="2">
        <v>12</v>
      </c>
      <c r="B78055" s="2">
        <v>47327542</v>
      </c>
      <c r="C78055" s="2">
        <v>9.5785440613026518E-3</v>
      </c>
    </row>
    <row r="78056" spans="1:3" x14ac:dyDescent="0.4">
      <c r="A78056" s="2">
        <v>10</v>
      </c>
      <c r="B78056" s="2">
        <v>29398984</v>
      </c>
      <c r="C78056" s="2">
        <v>9.5720720720721131E-3</v>
      </c>
    </row>
    <row r="78057" spans="1:3" x14ac:dyDescent="0.4">
      <c r="A78057" s="2">
        <v>1</v>
      </c>
      <c r="B78057" s="2">
        <v>3333787</v>
      </c>
      <c r="C78057" s="2">
        <v>9.5720720720720021E-3</v>
      </c>
    </row>
    <row r="78058" spans="1:3" x14ac:dyDescent="0.4">
      <c r="A78058" s="2">
        <v>1</v>
      </c>
      <c r="B78058" s="2">
        <v>10871576</v>
      </c>
      <c r="C78058" s="2">
        <v>9.5693779904306719E-3</v>
      </c>
    </row>
    <row r="78059" spans="1:3" x14ac:dyDescent="0.4">
      <c r="A78059" s="2">
        <v>6</v>
      </c>
      <c r="B78059" s="2">
        <v>43218713</v>
      </c>
      <c r="C78059" s="2">
        <v>9.5628415300545999E-3</v>
      </c>
    </row>
    <row r="78060" spans="1:3" x14ac:dyDescent="0.4">
      <c r="A78060" s="2">
        <v>2</v>
      </c>
      <c r="B78060" s="2">
        <v>5575321</v>
      </c>
      <c r="C78060" s="2">
        <v>9.5579450418160072E-3</v>
      </c>
    </row>
    <row r="78061" spans="1:3" x14ac:dyDescent="0.4">
      <c r="A78061" s="2">
        <v>1</v>
      </c>
      <c r="B78061" s="2">
        <v>51336272</v>
      </c>
      <c r="C78061" s="2">
        <v>9.5440084835630712E-3</v>
      </c>
    </row>
    <row r="78062" spans="1:3" x14ac:dyDescent="0.4">
      <c r="A78062" s="2">
        <v>1</v>
      </c>
      <c r="B78062" s="2">
        <v>53541636</v>
      </c>
      <c r="C78062" s="2">
        <v>9.5440084835630712E-3</v>
      </c>
    </row>
    <row r="78063" spans="1:3" x14ac:dyDescent="0.4">
      <c r="A78063" s="2">
        <v>1</v>
      </c>
      <c r="B78063" s="2">
        <v>59988128</v>
      </c>
      <c r="C78063" s="2">
        <v>9.5440084835630712E-3</v>
      </c>
    </row>
    <row r="78064" spans="1:3" x14ac:dyDescent="0.4">
      <c r="A78064" s="2">
        <v>3</v>
      </c>
      <c r="B78064" s="2">
        <v>42718830</v>
      </c>
      <c r="C78064" s="2">
        <v>9.5440084835630712E-3</v>
      </c>
    </row>
    <row r="78065" spans="1:3" x14ac:dyDescent="0.4">
      <c r="A78065" s="2">
        <v>5</v>
      </c>
      <c r="B78065" s="2">
        <v>7093169</v>
      </c>
      <c r="C78065" s="2">
        <v>9.5440084835630712E-3</v>
      </c>
    </row>
    <row r="78066" spans="1:3" x14ac:dyDescent="0.4">
      <c r="A78066" s="2">
        <v>5</v>
      </c>
      <c r="B78066" s="2">
        <v>7096912</v>
      </c>
      <c r="C78066" s="2">
        <v>9.5440084835630712E-3</v>
      </c>
    </row>
    <row r="78067" spans="1:3" x14ac:dyDescent="0.4">
      <c r="A78067" s="2">
        <v>8</v>
      </c>
      <c r="B78067" s="2">
        <v>20443028</v>
      </c>
      <c r="C78067" s="2">
        <v>9.5440084835630712E-3</v>
      </c>
    </row>
    <row r="78068" spans="1:3" x14ac:dyDescent="0.4">
      <c r="A78068" s="2">
        <v>9</v>
      </c>
      <c r="B78068" s="2">
        <v>3700211</v>
      </c>
      <c r="C78068" s="2">
        <v>9.5440084835630712E-3</v>
      </c>
    </row>
    <row r="78069" spans="1:3" x14ac:dyDescent="0.4">
      <c r="A78069" s="2">
        <v>9</v>
      </c>
      <c r="B78069" s="2">
        <v>34438706</v>
      </c>
      <c r="C78069" s="2">
        <v>9.5440084835630712E-3</v>
      </c>
    </row>
    <row r="78070" spans="1:3" x14ac:dyDescent="0.4">
      <c r="A78070" s="2">
        <v>9</v>
      </c>
      <c r="B78070" s="2">
        <v>44966798</v>
      </c>
      <c r="C78070" s="2">
        <v>9.5440084835630712E-3</v>
      </c>
    </row>
    <row r="78071" spans="1:3" x14ac:dyDescent="0.4">
      <c r="A78071" s="2">
        <v>9</v>
      </c>
      <c r="B78071" s="2">
        <v>53630027</v>
      </c>
      <c r="C78071" s="2">
        <v>9.5440084835630712E-3</v>
      </c>
    </row>
    <row r="78072" spans="1:3" x14ac:dyDescent="0.4">
      <c r="A78072" s="2">
        <v>10</v>
      </c>
      <c r="B78072" s="2">
        <v>3716126</v>
      </c>
      <c r="C78072" s="2">
        <v>9.5440084835630712E-3</v>
      </c>
    </row>
    <row r="78073" spans="1:3" x14ac:dyDescent="0.4">
      <c r="A78073" s="2">
        <v>12</v>
      </c>
      <c r="B78073" s="2">
        <v>38506892</v>
      </c>
      <c r="C78073" s="2">
        <v>9.5440084835630712E-3</v>
      </c>
    </row>
    <row r="78074" spans="1:3" x14ac:dyDescent="0.4">
      <c r="A78074" s="2">
        <v>12</v>
      </c>
      <c r="B78074" s="2">
        <v>48907664</v>
      </c>
      <c r="C78074" s="2">
        <v>9.5440084835630712E-3</v>
      </c>
    </row>
    <row r="78075" spans="1:3" x14ac:dyDescent="0.4">
      <c r="A78075" s="2">
        <v>6</v>
      </c>
      <c r="B78075" s="2">
        <v>34093531</v>
      </c>
      <c r="C78075" s="2">
        <v>9.5424516760460598E-3</v>
      </c>
    </row>
    <row r="78076" spans="1:3" x14ac:dyDescent="0.4">
      <c r="A78076" s="2">
        <v>6</v>
      </c>
      <c r="B78076" s="2">
        <v>7309576</v>
      </c>
      <c r="C78076" s="2">
        <v>9.5377842993397133E-3</v>
      </c>
    </row>
    <row r="78077" spans="1:3" x14ac:dyDescent="0.4">
      <c r="A78077" s="2">
        <v>10</v>
      </c>
      <c r="B78077" s="2">
        <v>47081753</v>
      </c>
      <c r="C78077" s="2">
        <v>9.5377842993397133E-3</v>
      </c>
    </row>
    <row r="78078" spans="1:3" x14ac:dyDescent="0.4">
      <c r="A78078" s="2">
        <v>3</v>
      </c>
      <c r="B78078" s="2">
        <v>51593339</v>
      </c>
      <c r="C78078" s="2">
        <v>9.5347063310450286E-3</v>
      </c>
    </row>
    <row r="78079" spans="1:3" x14ac:dyDescent="0.4">
      <c r="A78079" s="2">
        <v>7</v>
      </c>
      <c r="B78079" s="2">
        <v>44577943</v>
      </c>
      <c r="C78079" s="2">
        <v>9.5347063310450286E-3</v>
      </c>
    </row>
    <row r="78080" spans="1:3" x14ac:dyDescent="0.4">
      <c r="A78080" s="2">
        <v>6</v>
      </c>
      <c r="B78080" s="2">
        <v>37589411</v>
      </c>
      <c r="C78080" s="2">
        <v>9.523809523809601E-3</v>
      </c>
    </row>
    <row r="78081" spans="1:3" x14ac:dyDescent="0.4">
      <c r="A78081" s="2">
        <v>8</v>
      </c>
      <c r="B78081" s="2">
        <v>36311159</v>
      </c>
      <c r="C78081" s="2">
        <v>9.523809523809601E-3</v>
      </c>
    </row>
    <row r="78082" spans="1:3" x14ac:dyDescent="0.4">
      <c r="A78082" s="2">
        <v>9</v>
      </c>
      <c r="B78082" s="2">
        <v>35437975</v>
      </c>
      <c r="C78082" s="2">
        <v>9.523809523809601E-3</v>
      </c>
    </row>
    <row r="78083" spans="1:3" x14ac:dyDescent="0.4">
      <c r="A78083" s="2">
        <v>11</v>
      </c>
      <c r="B78083" s="2">
        <v>31826007</v>
      </c>
      <c r="C78083" s="2">
        <v>9.523809523809601E-3</v>
      </c>
    </row>
    <row r="78084" spans="1:3" x14ac:dyDescent="0.4">
      <c r="A78084" s="2">
        <v>1</v>
      </c>
      <c r="B78084" s="2">
        <v>6780877</v>
      </c>
      <c r="C78084" s="2">
        <v>9.5238095238095455E-3</v>
      </c>
    </row>
    <row r="78085" spans="1:3" x14ac:dyDescent="0.4">
      <c r="A78085" s="2">
        <v>3</v>
      </c>
      <c r="B78085" s="2">
        <v>22238665</v>
      </c>
      <c r="C78085" s="2">
        <v>9.5238095238095455E-3</v>
      </c>
    </row>
    <row r="78086" spans="1:3" x14ac:dyDescent="0.4">
      <c r="A78086" s="2">
        <v>4</v>
      </c>
      <c r="B78086" s="2">
        <v>22554818</v>
      </c>
      <c r="C78086" s="2">
        <v>9.5238095238095455E-3</v>
      </c>
    </row>
    <row r="78087" spans="1:3" x14ac:dyDescent="0.4">
      <c r="A78087" s="2">
        <v>4</v>
      </c>
      <c r="B78087" s="2">
        <v>30641081</v>
      </c>
      <c r="C78087" s="2">
        <v>9.5238095238095455E-3</v>
      </c>
    </row>
    <row r="78088" spans="1:3" x14ac:dyDescent="0.4">
      <c r="A78088" s="2">
        <v>4</v>
      </c>
      <c r="B78088" s="2">
        <v>41768851</v>
      </c>
      <c r="C78088" s="2">
        <v>9.5238095238095455E-3</v>
      </c>
    </row>
    <row r="78089" spans="1:3" x14ac:dyDescent="0.4">
      <c r="A78089" s="2">
        <v>4</v>
      </c>
      <c r="B78089" s="2">
        <v>44901660</v>
      </c>
      <c r="C78089" s="2">
        <v>9.5238095238095455E-3</v>
      </c>
    </row>
    <row r="78090" spans="1:3" x14ac:dyDescent="0.4">
      <c r="A78090" s="2">
        <v>4</v>
      </c>
      <c r="B78090" s="2">
        <v>64546194</v>
      </c>
      <c r="C78090" s="2">
        <v>9.5238095238095455E-3</v>
      </c>
    </row>
    <row r="78091" spans="1:3" x14ac:dyDescent="0.4">
      <c r="A78091" s="2">
        <v>5</v>
      </c>
      <c r="B78091" s="2">
        <v>48274852</v>
      </c>
      <c r="C78091" s="2">
        <v>9.5238095238095455E-3</v>
      </c>
    </row>
    <row r="78092" spans="1:3" x14ac:dyDescent="0.4">
      <c r="A78092" s="2">
        <v>8</v>
      </c>
      <c r="B78092" s="2">
        <v>8729324</v>
      </c>
      <c r="C78092" s="2">
        <v>9.5238095238095455E-3</v>
      </c>
    </row>
    <row r="78093" spans="1:3" x14ac:dyDescent="0.4">
      <c r="A78093" s="2">
        <v>8</v>
      </c>
      <c r="B78093" s="2">
        <v>46403416</v>
      </c>
      <c r="C78093" s="2">
        <v>9.5238095238095455E-3</v>
      </c>
    </row>
    <row r="78094" spans="1:3" x14ac:dyDescent="0.4">
      <c r="A78094" s="2">
        <v>9</v>
      </c>
      <c r="B78094" s="2">
        <v>27929382</v>
      </c>
      <c r="C78094" s="2">
        <v>9.5238095238095455E-3</v>
      </c>
    </row>
    <row r="78095" spans="1:3" x14ac:dyDescent="0.4">
      <c r="A78095" s="2">
        <v>9</v>
      </c>
      <c r="B78095" s="2">
        <v>58344759</v>
      </c>
      <c r="C78095" s="2">
        <v>9.5238095238095455E-3</v>
      </c>
    </row>
    <row r="78096" spans="1:3" x14ac:dyDescent="0.4">
      <c r="A78096" s="2">
        <v>12</v>
      </c>
      <c r="B78096" s="2">
        <v>24189444</v>
      </c>
      <c r="C78096" s="2">
        <v>9.5238095238095455E-3</v>
      </c>
    </row>
    <row r="78097" spans="1:3" x14ac:dyDescent="0.4">
      <c r="A78097" s="2">
        <v>1</v>
      </c>
      <c r="B78097" s="2">
        <v>851561</v>
      </c>
      <c r="C78097" s="2">
        <v>9.52380952380949E-3</v>
      </c>
    </row>
    <row r="78098" spans="1:3" x14ac:dyDescent="0.4">
      <c r="A78098" s="2">
        <v>1</v>
      </c>
      <c r="B78098" s="2">
        <v>6781958</v>
      </c>
      <c r="C78098" s="2">
        <v>9.52380952380949E-3</v>
      </c>
    </row>
    <row r="78099" spans="1:3" x14ac:dyDescent="0.4">
      <c r="A78099" s="2">
        <v>1</v>
      </c>
      <c r="B78099" s="2">
        <v>10254825</v>
      </c>
      <c r="C78099" s="2">
        <v>9.52380952380949E-3</v>
      </c>
    </row>
    <row r="78100" spans="1:3" x14ac:dyDescent="0.4">
      <c r="A78100" s="2">
        <v>1</v>
      </c>
      <c r="B78100" s="2">
        <v>23890383</v>
      </c>
      <c r="C78100" s="2">
        <v>9.52380952380949E-3</v>
      </c>
    </row>
    <row r="78101" spans="1:3" x14ac:dyDescent="0.4">
      <c r="A78101" s="2">
        <v>1</v>
      </c>
      <c r="B78101" s="2">
        <v>24929838</v>
      </c>
      <c r="C78101" s="2">
        <v>9.52380952380949E-3</v>
      </c>
    </row>
    <row r="78102" spans="1:3" x14ac:dyDescent="0.4">
      <c r="A78102" s="2">
        <v>1</v>
      </c>
      <c r="B78102" s="2">
        <v>53537036</v>
      </c>
      <c r="C78102" s="2">
        <v>9.52380952380949E-3</v>
      </c>
    </row>
    <row r="78103" spans="1:3" x14ac:dyDescent="0.4">
      <c r="A78103" s="2">
        <v>1</v>
      </c>
      <c r="B78103" s="2">
        <v>66183707</v>
      </c>
      <c r="C78103" s="2">
        <v>9.52380952380949E-3</v>
      </c>
    </row>
    <row r="78104" spans="1:3" x14ac:dyDescent="0.4">
      <c r="A78104" s="2">
        <v>1</v>
      </c>
      <c r="B78104" s="2">
        <v>82289343</v>
      </c>
      <c r="C78104" s="2">
        <v>9.52380952380949E-3</v>
      </c>
    </row>
    <row r="78105" spans="1:3" x14ac:dyDescent="0.4">
      <c r="A78105" s="2">
        <v>2</v>
      </c>
      <c r="B78105" s="2">
        <v>5580708</v>
      </c>
      <c r="C78105" s="2">
        <v>9.52380952380949E-3</v>
      </c>
    </row>
    <row r="78106" spans="1:3" x14ac:dyDescent="0.4">
      <c r="A78106" s="2">
        <v>2</v>
      </c>
      <c r="B78106" s="2">
        <v>23306878</v>
      </c>
      <c r="C78106" s="2">
        <v>9.52380952380949E-3</v>
      </c>
    </row>
    <row r="78107" spans="1:3" x14ac:dyDescent="0.4">
      <c r="A78107" s="2">
        <v>2</v>
      </c>
      <c r="B78107" s="2">
        <v>28794859</v>
      </c>
      <c r="C78107" s="2">
        <v>9.52380952380949E-3</v>
      </c>
    </row>
    <row r="78108" spans="1:3" x14ac:dyDescent="0.4">
      <c r="A78108" s="2">
        <v>3</v>
      </c>
      <c r="B78108" s="2">
        <v>23551527</v>
      </c>
      <c r="C78108" s="2">
        <v>9.52380952380949E-3</v>
      </c>
    </row>
    <row r="78109" spans="1:3" x14ac:dyDescent="0.4">
      <c r="A78109" s="2">
        <v>3</v>
      </c>
      <c r="B78109" s="2">
        <v>29726816</v>
      </c>
      <c r="C78109" s="2">
        <v>9.52380952380949E-3</v>
      </c>
    </row>
    <row r="78110" spans="1:3" x14ac:dyDescent="0.4">
      <c r="A78110" s="2">
        <v>3</v>
      </c>
      <c r="B78110" s="2">
        <v>29835387</v>
      </c>
      <c r="C78110" s="2">
        <v>9.52380952380949E-3</v>
      </c>
    </row>
    <row r="78111" spans="1:3" x14ac:dyDescent="0.4">
      <c r="A78111" s="2">
        <v>3</v>
      </c>
      <c r="B78111" s="2">
        <v>46149949</v>
      </c>
      <c r="C78111" s="2">
        <v>9.52380952380949E-3</v>
      </c>
    </row>
    <row r="78112" spans="1:3" x14ac:dyDescent="0.4">
      <c r="A78112" s="2">
        <v>3</v>
      </c>
      <c r="B78112" s="2">
        <v>46841693</v>
      </c>
      <c r="C78112" s="2">
        <v>9.52380952380949E-3</v>
      </c>
    </row>
    <row r="78113" spans="1:3" x14ac:dyDescent="0.4">
      <c r="A78113" s="2">
        <v>3</v>
      </c>
      <c r="B78113" s="2">
        <v>47030781</v>
      </c>
      <c r="C78113" s="2">
        <v>9.52380952380949E-3</v>
      </c>
    </row>
    <row r="78114" spans="1:3" x14ac:dyDescent="0.4">
      <c r="A78114" s="2">
        <v>3</v>
      </c>
      <c r="B78114" s="2">
        <v>58811780</v>
      </c>
      <c r="C78114" s="2">
        <v>9.52380952380949E-3</v>
      </c>
    </row>
    <row r="78115" spans="1:3" x14ac:dyDescent="0.4">
      <c r="A78115" s="2">
        <v>4</v>
      </c>
      <c r="B78115" s="2">
        <v>22093040</v>
      </c>
      <c r="C78115" s="2">
        <v>9.52380952380949E-3</v>
      </c>
    </row>
    <row r="78116" spans="1:3" x14ac:dyDescent="0.4">
      <c r="A78116" s="2">
        <v>5</v>
      </c>
      <c r="B78116" s="2">
        <v>11648977</v>
      </c>
      <c r="C78116" s="2">
        <v>9.52380952380949E-3</v>
      </c>
    </row>
    <row r="78117" spans="1:3" x14ac:dyDescent="0.4">
      <c r="A78117" s="2">
        <v>5</v>
      </c>
      <c r="B78117" s="2">
        <v>15331439</v>
      </c>
      <c r="C78117" s="2">
        <v>9.52380952380949E-3</v>
      </c>
    </row>
    <row r="78118" spans="1:3" x14ac:dyDescent="0.4">
      <c r="A78118" s="2">
        <v>5</v>
      </c>
      <c r="B78118" s="2">
        <v>15887977</v>
      </c>
      <c r="C78118" s="2">
        <v>9.52380952380949E-3</v>
      </c>
    </row>
    <row r="78119" spans="1:3" x14ac:dyDescent="0.4">
      <c r="A78119" s="2">
        <v>5</v>
      </c>
      <c r="B78119" s="2">
        <v>39772680</v>
      </c>
      <c r="C78119" s="2">
        <v>9.52380952380949E-3</v>
      </c>
    </row>
    <row r="78120" spans="1:3" x14ac:dyDescent="0.4">
      <c r="A78120" s="2">
        <v>6</v>
      </c>
      <c r="B78120" s="2">
        <v>16485935</v>
      </c>
      <c r="C78120" s="2">
        <v>9.52380952380949E-3</v>
      </c>
    </row>
    <row r="78121" spans="1:3" x14ac:dyDescent="0.4">
      <c r="A78121" s="2">
        <v>6</v>
      </c>
      <c r="B78121" s="2">
        <v>30226047</v>
      </c>
      <c r="C78121" s="2">
        <v>9.52380952380949E-3</v>
      </c>
    </row>
    <row r="78122" spans="1:3" x14ac:dyDescent="0.4">
      <c r="A78122" s="2">
        <v>6</v>
      </c>
      <c r="B78122" s="2">
        <v>38828876</v>
      </c>
      <c r="C78122" s="2">
        <v>9.52380952380949E-3</v>
      </c>
    </row>
    <row r="78123" spans="1:3" x14ac:dyDescent="0.4">
      <c r="A78123" s="2">
        <v>6</v>
      </c>
      <c r="B78123" s="2">
        <v>49332871</v>
      </c>
      <c r="C78123" s="2">
        <v>9.52380952380949E-3</v>
      </c>
    </row>
    <row r="78124" spans="1:3" x14ac:dyDescent="0.4">
      <c r="A78124" s="2">
        <v>9</v>
      </c>
      <c r="B78124" s="2">
        <v>1308133</v>
      </c>
      <c r="C78124" s="2">
        <v>9.52380952380949E-3</v>
      </c>
    </row>
    <row r="78125" spans="1:3" x14ac:dyDescent="0.4">
      <c r="A78125" s="2">
        <v>9</v>
      </c>
      <c r="B78125" s="2">
        <v>9368033</v>
      </c>
      <c r="C78125" s="2">
        <v>9.52380952380949E-3</v>
      </c>
    </row>
    <row r="78126" spans="1:3" x14ac:dyDescent="0.4">
      <c r="A78126" s="2">
        <v>9</v>
      </c>
      <c r="B78126" s="2">
        <v>57340480</v>
      </c>
      <c r="C78126" s="2">
        <v>9.52380952380949E-3</v>
      </c>
    </row>
    <row r="78127" spans="1:3" x14ac:dyDescent="0.4">
      <c r="A78127" s="2">
        <v>10</v>
      </c>
      <c r="B78127" s="2">
        <v>7454888</v>
      </c>
      <c r="C78127" s="2">
        <v>9.52380952380949E-3</v>
      </c>
    </row>
    <row r="78128" spans="1:3" x14ac:dyDescent="0.4">
      <c r="A78128" s="2">
        <v>11</v>
      </c>
      <c r="B78128" s="2">
        <v>9224288</v>
      </c>
      <c r="C78128" s="2">
        <v>9.52380952380949E-3</v>
      </c>
    </row>
    <row r="78129" spans="1:3" x14ac:dyDescent="0.4">
      <c r="A78129" s="2">
        <v>11</v>
      </c>
      <c r="B78129" s="2">
        <v>16639354</v>
      </c>
      <c r="C78129" s="2">
        <v>9.52380952380949E-3</v>
      </c>
    </row>
    <row r="78130" spans="1:3" x14ac:dyDescent="0.4">
      <c r="A78130" s="2">
        <v>11</v>
      </c>
      <c r="B78130" s="2">
        <v>29636609</v>
      </c>
      <c r="C78130" s="2">
        <v>9.52380952380949E-3</v>
      </c>
    </row>
    <row r="78131" spans="1:3" x14ac:dyDescent="0.4">
      <c r="A78131" s="2">
        <v>12</v>
      </c>
      <c r="B78131" s="2">
        <v>10248211</v>
      </c>
      <c r="C78131" s="2">
        <v>9.52380952380949E-3</v>
      </c>
    </row>
    <row r="78132" spans="1:3" x14ac:dyDescent="0.4">
      <c r="A78132" s="2">
        <v>12</v>
      </c>
      <c r="B78132" s="2">
        <v>16416267</v>
      </c>
      <c r="C78132" s="2">
        <v>9.52380952380949E-3</v>
      </c>
    </row>
    <row r="78133" spans="1:3" x14ac:dyDescent="0.4">
      <c r="A78133" s="2">
        <v>12</v>
      </c>
      <c r="B78133" s="2">
        <v>32254455</v>
      </c>
      <c r="C78133" s="2">
        <v>9.52380952380949E-3</v>
      </c>
    </row>
    <row r="78134" spans="1:3" x14ac:dyDescent="0.4">
      <c r="A78134" s="2">
        <v>12</v>
      </c>
      <c r="B78134" s="2">
        <v>45238497</v>
      </c>
      <c r="C78134" s="2">
        <v>9.52380952380949E-3</v>
      </c>
    </row>
    <row r="78135" spans="1:3" x14ac:dyDescent="0.4">
      <c r="A78135" s="2">
        <v>4</v>
      </c>
      <c r="B78135" s="2">
        <v>30439374</v>
      </c>
      <c r="C78135" s="2">
        <v>9.5187731359069327E-3</v>
      </c>
    </row>
    <row r="78136" spans="1:3" x14ac:dyDescent="0.4">
      <c r="A78136" s="2">
        <v>9</v>
      </c>
      <c r="B78136" s="2">
        <v>40493340</v>
      </c>
      <c r="C78136" s="2">
        <v>9.5184770436729793E-3</v>
      </c>
    </row>
    <row r="78137" spans="1:3" x14ac:dyDescent="0.4">
      <c r="A78137" s="2">
        <v>1</v>
      </c>
      <c r="B78137" s="2">
        <v>11297184</v>
      </c>
      <c r="C78137" s="2">
        <v>9.5137420718816035E-3</v>
      </c>
    </row>
    <row r="78138" spans="1:3" x14ac:dyDescent="0.4">
      <c r="A78138" s="2">
        <v>2</v>
      </c>
      <c r="B78138" s="2">
        <v>4322465</v>
      </c>
      <c r="C78138" s="2">
        <v>9.5137420718816035E-3</v>
      </c>
    </row>
    <row r="78139" spans="1:3" x14ac:dyDescent="0.4">
      <c r="A78139" s="2">
        <v>3</v>
      </c>
      <c r="B78139" s="2">
        <v>49349563</v>
      </c>
      <c r="C78139" s="2">
        <v>9.5137420718816035E-3</v>
      </c>
    </row>
    <row r="78140" spans="1:3" x14ac:dyDescent="0.4">
      <c r="A78140" s="2">
        <v>12</v>
      </c>
      <c r="B78140" s="2">
        <v>34111557</v>
      </c>
      <c r="C78140" s="2">
        <v>9.5137420718816035E-3</v>
      </c>
    </row>
    <row r="78141" spans="1:3" x14ac:dyDescent="0.4">
      <c r="A78141" s="2">
        <v>1</v>
      </c>
      <c r="B78141" s="2">
        <v>52187574</v>
      </c>
      <c r="C78141" s="2">
        <v>9.5108695652174058E-3</v>
      </c>
    </row>
    <row r="78142" spans="1:3" x14ac:dyDescent="0.4">
      <c r="A78142" s="2">
        <v>4</v>
      </c>
      <c r="B78142" s="2">
        <v>62301080</v>
      </c>
      <c r="C78142" s="2">
        <v>9.5108695652174058E-3</v>
      </c>
    </row>
    <row r="78143" spans="1:3" x14ac:dyDescent="0.4">
      <c r="A78143" s="2">
        <v>5</v>
      </c>
      <c r="B78143" s="2">
        <v>39777818</v>
      </c>
      <c r="C78143" s="2">
        <v>9.5108695652174058E-3</v>
      </c>
    </row>
    <row r="78144" spans="1:3" x14ac:dyDescent="0.4">
      <c r="A78144" s="2">
        <v>6</v>
      </c>
      <c r="B78144" s="2">
        <v>43563731</v>
      </c>
      <c r="C78144" s="2">
        <v>9.4861660079051391E-3</v>
      </c>
    </row>
    <row r="78145" spans="1:3" x14ac:dyDescent="0.4">
      <c r="A78145" s="2">
        <v>9</v>
      </c>
      <c r="B78145" s="2">
        <v>27591893</v>
      </c>
      <c r="C78145" s="2">
        <v>9.4827586206895909E-3</v>
      </c>
    </row>
    <row r="78146" spans="1:3" x14ac:dyDescent="0.4">
      <c r="A78146" s="2">
        <v>6</v>
      </c>
      <c r="B78146" s="2">
        <v>38827230</v>
      </c>
      <c r="C78146" s="2">
        <v>9.4799566630552334E-3</v>
      </c>
    </row>
    <row r="78147" spans="1:3" x14ac:dyDescent="0.4">
      <c r="A78147" s="2">
        <v>8</v>
      </c>
      <c r="B78147" s="2">
        <v>24424233</v>
      </c>
      <c r="C78147" s="2">
        <v>9.4715852442671666E-3</v>
      </c>
    </row>
    <row r="78148" spans="1:3" x14ac:dyDescent="0.4">
      <c r="A78148" s="2">
        <v>12</v>
      </c>
      <c r="B78148" s="2">
        <v>47057421</v>
      </c>
      <c r="C78148" s="2">
        <v>9.4696969696970168E-3</v>
      </c>
    </row>
    <row r="78149" spans="1:3" x14ac:dyDescent="0.4">
      <c r="A78149" s="2">
        <v>7</v>
      </c>
      <c r="B78149" s="2">
        <v>18505421</v>
      </c>
      <c r="C78149" s="2">
        <v>9.4696969696969613E-3</v>
      </c>
    </row>
    <row r="78150" spans="1:3" x14ac:dyDescent="0.4">
      <c r="A78150" s="2">
        <v>2</v>
      </c>
      <c r="B78150" s="2">
        <v>25201912</v>
      </c>
      <c r="C78150" s="2">
        <v>9.4594594594594739E-3</v>
      </c>
    </row>
    <row r="78151" spans="1:3" x14ac:dyDescent="0.4">
      <c r="A78151" s="2">
        <v>4</v>
      </c>
      <c r="B78151" s="2">
        <v>8932334</v>
      </c>
      <c r="C78151" s="2">
        <v>9.4594594594594739E-3</v>
      </c>
    </row>
    <row r="78152" spans="1:3" x14ac:dyDescent="0.4">
      <c r="A78152" s="2">
        <v>6</v>
      </c>
      <c r="B78152" s="2">
        <v>32656916</v>
      </c>
      <c r="C78152" s="2">
        <v>9.4594594594594739E-3</v>
      </c>
    </row>
    <row r="78153" spans="1:3" x14ac:dyDescent="0.4">
      <c r="A78153" s="2">
        <v>6</v>
      </c>
      <c r="B78153" s="2">
        <v>41152937</v>
      </c>
      <c r="C78153" s="2">
        <v>9.4594594594594739E-3</v>
      </c>
    </row>
    <row r="78154" spans="1:3" x14ac:dyDescent="0.4">
      <c r="A78154" s="2">
        <v>7</v>
      </c>
      <c r="B78154" s="2">
        <v>42164782</v>
      </c>
      <c r="C78154" s="2">
        <v>9.4594594594594739E-3</v>
      </c>
    </row>
    <row r="78155" spans="1:3" x14ac:dyDescent="0.4">
      <c r="A78155" s="2">
        <v>8</v>
      </c>
      <c r="B78155" s="2">
        <v>49011129</v>
      </c>
      <c r="C78155" s="2">
        <v>9.4594594594594739E-3</v>
      </c>
    </row>
    <row r="78156" spans="1:3" x14ac:dyDescent="0.4">
      <c r="A78156" s="2">
        <v>9</v>
      </c>
      <c r="B78156" s="2">
        <v>47343017</v>
      </c>
      <c r="C78156" s="2">
        <v>9.4594594594594739E-3</v>
      </c>
    </row>
    <row r="78157" spans="1:3" x14ac:dyDescent="0.4">
      <c r="A78157" s="2">
        <v>12</v>
      </c>
      <c r="B78157" s="2">
        <v>24276178</v>
      </c>
      <c r="C78157" s="2">
        <v>9.4594594594594739E-3</v>
      </c>
    </row>
    <row r="78158" spans="1:3" x14ac:dyDescent="0.4">
      <c r="A78158" s="2">
        <v>3</v>
      </c>
      <c r="B78158" s="2">
        <v>57848444</v>
      </c>
      <c r="C78158" s="2">
        <v>9.4466936572199511E-3</v>
      </c>
    </row>
    <row r="78159" spans="1:3" x14ac:dyDescent="0.4">
      <c r="A78159" s="2">
        <v>1</v>
      </c>
      <c r="B78159" s="2">
        <v>14723027</v>
      </c>
      <c r="C78159" s="2">
        <v>9.4339622641509413E-3</v>
      </c>
    </row>
    <row r="78160" spans="1:3" x14ac:dyDescent="0.4">
      <c r="A78160" s="2">
        <v>1</v>
      </c>
      <c r="B78160" s="2">
        <v>14724324</v>
      </c>
      <c r="C78160" s="2">
        <v>9.4339622641509413E-3</v>
      </c>
    </row>
    <row r="78161" spans="1:3" x14ac:dyDescent="0.4">
      <c r="A78161" s="2">
        <v>1</v>
      </c>
      <c r="B78161" s="2">
        <v>16820975</v>
      </c>
      <c r="C78161" s="2">
        <v>9.4339622641509413E-3</v>
      </c>
    </row>
    <row r="78162" spans="1:3" x14ac:dyDescent="0.4">
      <c r="A78162" s="2">
        <v>1</v>
      </c>
      <c r="B78162" s="2">
        <v>23792218</v>
      </c>
      <c r="C78162" s="2">
        <v>9.4339622641509413E-3</v>
      </c>
    </row>
    <row r="78163" spans="1:3" x14ac:dyDescent="0.4">
      <c r="A78163" s="2">
        <v>1</v>
      </c>
      <c r="B78163" s="2">
        <v>47299139</v>
      </c>
      <c r="C78163" s="2">
        <v>9.4339622641509413E-3</v>
      </c>
    </row>
    <row r="78164" spans="1:3" x14ac:dyDescent="0.4">
      <c r="A78164" s="2">
        <v>1</v>
      </c>
      <c r="B78164" s="2">
        <v>60634399</v>
      </c>
      <c r="C78164" s="2">
        <v>9.4339622641509413E-3</v>
      </c>
    </row>
    <row r="78165" spans="1:3" x14ac:dyDescent="0.4">
      <c r="A78165" s="2">
        <v>1</v>
      </c>
      <c r="B78165" s="2">
        <v>75780861</v>
      </c>
      <c r="C78165" s="2">
        <v>9.4339622641509413E-3</v>
      </c>
    </row>
    <row r="78166" spans="1:3" x14ac:dyDescent="0.4">
      <c r="A78166" s="2">
        <v>2</v>
      </c>
      <c r="B78166" s="2">
        <v>21845394</v>
      </c>
      <c r="C78166" s="2">
        <v>9.4339622641509413E-3</v>
      </c>
    </row>
    <row r="78167" spans="1:3" x14ac:dyDescent="0.4">
      <c r="A78167" s="2">
        <v>3</v>
      </c>
      <c r="B78167" s="2">
        <v>16435134</v>
      </c>
      <c r="C78167" s="2">
        <v>9.4339622641509413E-3</v>
      </c>
    </row>
    <row r="78168" spans="1:3" x14ac:dyDescent="0.4">
      <c r="A78168" s="2">
        <v>3</v>
      </c>
      <c r="B78168" s="2">
        <v>33328333</v>
      </c>
      <c r="C78168" s="2">
        <v>9.4339622641509413E-3</v>
      </c>
    </row>
    <row r="78169" spans="1:3" x14ac:dyDescent="0.4">
      <c r="A78169" s="2">
        <v>3</v>
      </c>
      <c r="B78169" s="2">
        <v>36239528</v>
      </c>
      <c r="C78169" s="2">
        <v>9.4339622641509413E-3</v>
      </c>
    </row>
    <row r="78170" spans="1:3" x14ac:dyDescent="0.4">
      <c r="A78170" s="2">
        <v>3</v>
      </c>
      <c r="B78170" s="2">
        <v>46152124</v>
      </c>
      <c r="C78170" s="2">
        <v>9.4339622641509413E-3</v>
      </c>
    </row>
    <row r="78171" spans="1:3" x14ac:dyDescent="0.4">
      <c r="A78171" s="2">
        <v>4</v>
      </c>
      <c r="B78171" s="2">
        <v>20167934</v>
      </c>
      <c r="C78171" s="2">
        <v>9.4339622641509413E-3</v>
      </c>
    </row>
    <row r="78172" spans="1:3" x14ac:dyDescent="0.4">
      <c r="A78172" s="2">
        <v>4</v>
      </c>
      <c r="B78172" s="2">
        <v>22505984</v>
      </c>
      <c r="C78172" s="2">
        <v>9.4339622641509413E-3</v>
      </c>
    </row>
    <row r="78173" spans="1:3" x14ac:dyDescent="0.4">
      <c r="A78173" s="2">
        <v>4</v>
      </c>
      <c r="B78173" s="2">
        <v>36207675</v>
      </c>
      <c r="C78173" s="2">
        <v>9.4339622641509413E-3</v>
      </c>
    </row>
    <row r="78174" spans="1:3" x14ac:dyDescent="0.4">
      <c r="A78174" s="2">
        <v>4</v>
      </c>
      <c r="B78174" s="2">
        <v>57490670</v>
      </c>
      <c r="C78174" s="2">
        <v>9.4339622641509413E-3</v>
      </c>
    </row>
    <row r="78175" spans="1:3" x14ac:dyDescent="0.4">
      <c r="A78175" s="2">
        <v>5</v>
      </c>
      <c r="B78175" s="2">
        <v>4641711</v>
      </c>
      <c r="C78175" s="2">
        <v>9.4339622641509413E-3</v>
      </c>
    </row>
    <row r="78176" spans="1:3" x14ac:dyDescent="0.4">
      <c r="A78176" s="2">
        <v>5</v>
      </c>
      <c r="B78176" s="2">
        <v>4641802</v>
      </c>
      <c r="C78176" s="2">
        <v>9.4339622641509413E-3</v>
      </c>
    </row>
    <row r="78177" spans="1:3" x14ac:dyDescent="0.4">
      <c r="A78177" s="2">
        <v>5</v>
      </c>
      <c r="B78177" s="2">
        <v>14152606</v>
      </c>
      <c r="C78177" s="2">
        <v>9.4339622641509413E-3</v>
      </c>
    </row>
    <row r="78178" spans="1:3" x14ac:dyDescent="0.4">
      <c r="A78178" s="2">
        <v>5</v>
      </c>
      <c r="B78178" s="2">
        <v>15887903</v>
      </c>
      <c r="C78178" s="2">
        <v>9.4339622641509413E-3</v>
      </c>
    </row>
    <row r="78179" spans="1:3" x14ac:dyDescent="0.4">
      <c r="A78179" s="2">
        <v>5</v>
      </c>
      <c r="B78179" s="2">
        <v>18657650</v>
      </c>
      <c r="C78179" s="2">
        <v>9.4339622641509413E-3</v>
      </c>
    </row>
    <row r="78180" spans="1:3" x14ac:dyDescent="0.4">
      <c r="A78180" s="2">
        <v>5</v>
      </c>
      <c r="B78180" s="2">
        <v>39778205</v>
      </c>
      <c r="C78180" s="2">
        <v>9.4339622641509413E-3</v>
      </c>
    </row>
    <row r="78181" spans="1:3" x14ac:dyDescent="0.4">
      <c r="A78181" s="2">
        <v>5</v>
      </c>
      <c r="B78181" s="2">
        <v>41272128</v>
      </c>
      <c r="C78181" s="2">
        <v>9.4339622641509413E-3</v>
      </c>
    </row>
    <row r="78182" spans="1:3" x14ac:dyDescent="0.4">
      <c r="A78182" s="2">
        <v>6</v>
      </c>
      <c r="B78182" s="2">
        <v>26917486</v>
      </c>
      <c r="C78182" s="2">
        <v>9.4339622641509413E-3</v>
      </c>
    </row>
    <row r="78183" spans="1:3" x14ac:dyDescent="0.4">
      <c r="A78183" s="2">
        <v>6</v>
      </c>
      <c r="B78183" s="2">
        <v>42052448</v>
      </c>
      <c r="C78183" s="2">
        <v>9.4339622641509413E-3</v>
      </c>
    </row>
    <row r="78184" spans="1:3" x14ac:dyDescent="0.4">
      <c r="A78184" s="2">
        <v>7</v>
      </c>
      <c r="B78184" s="2">
        <v>34072307</v>
      </c>
      <c r="C78184" s="2">
        <v>9.4339622641509413E-3</v>
      </c>
    </row>
    <row r="78185" spans="1:3" x14ac:dyDescent="0.4">
      <c r="A78185" s="2">
        <v>7</v>
      </c>
      <c r="B78185" s="2">
        <v>34075540</v>
      </c>
      <c r="C78185" s="2">
        <v>9.4339622641509413E-3</v>
      </c>
    </row>
    <row r="78186" spans="1:3" x14ac:dyDescent="0.4">
      <c r="A78186" s="2">
        <v>7</v>
      </c>
      <c r="B78186" s="2">
        <v>47434018</v>
      </c>
      <c r="C78186" s="2">
        <v>9.4339622641509413E-3</v>
      </c>
    </row>
    <row r="78187" spans="1:3" x14ac:dyDescent="0.4">
      <c r="A78187" s="2">
        <v>7</v>
      </c>
      <c r="B78187" s="2">
        <v>48037486</v>
      </c>
      <c r="C78187" s="2">
        <v>9.4339622641509413E-3</v>
      </c>
    </row>
    <row r="78188" spans="1:3" x14ac:dyDescent="0.4">
      <c r="A78188" s="2">
        <v>8</v>
      </c>
      <c r="B78188" s="2">
        <v>6179018</v>
      </c>
      <c r="C78188" s="2">
        <v>9.4339622641509413E-3</v>
      </c>
    </row>
    <row r="78189" spans="1:3" x14ac:dyDescent="0.4">
      <c r="A78189" s="2">
        <v>8</v>
      </c>
      <c r="B78189" s="2">
        <v>52095466</v>
      </c>
      <c r="C78189" s="2">
        <v>9.4339622641509413E-3</v>
      </c>
    </row>
    <row r="78190" spans="1:3" x14ac:dyDescent="0.4">
      <c r="A78190" s="2">
        <v>9</v>
      </c>
      <c r="B78190" s="2">
        <v>14794844</v>
      </c>
      <c r="C78190" s="2">
        <v>9.4339622641509413E-3</v>
      </c>
    </row>
    <row r="78191" spans="1:3" x14ac:dyDescent="0.4">
      <c r="A78191" s="2">
        <v>9</v>
      </c>
      <c r="B78191" s="2">
        <v>32775092</v>
      </c>
      <c r="C78191" s="2">
        <v>9.4339622641509413E-3</v>
      </c>
    </row>
    <row r="78192" spans="1:3" x14ac:dyDescent="0.4">
      <c r="A78192" s="2">
        <v>9</v>
      </c>
      <c r="B78192" s="2">
        <v>34901920</v>
      </c>
      <c r="C78192" s="2">
        <v>9.4339622641509413E-3</v>
      </c>
    </row>
    <row r="78193" spans="1:3" x14ac:dyDescent="0.4">
      <c r="A78193" s="2">
        <v>9</v>
      </c>
      <c r="B78193" s="2">
        <v>38989541</v>
      </c>
      <c r="C78193" s="2">
        <v>9.4339622641509413E-3</v>
      </c>
    </row>
    <row r="78194" spans="1:3" x14ac:dyDescent="0.4">
      <c r="A78194" s="2">
        <v>9</v>
      </c>
      <c r="B78194" s="2">
        <v>50203812</v>
      </c>
      <c r="C78194" s="2">
        <v>9.4339622641509413E-3</v>
      </c>
    </row>
    <row r="78195" spans="1:3" x14ac:dyDescent="0.4">
      <c r="A78195" s="2">
        <v>10</v>
      </c>
      <c r="B78195" s="2">
        <v>11438974</v>
      </c>
      <c r="C78195" s="2">
        <v>9.4339622641509413E-3</v>
      </c>
    </row>
    <row r="78196" spans="1:3" x14ac:dyDescent="0.4">
      <c r="A78196" s="2">
        <v>10</v>
      </c>
      <c r="B78196" s="2">
        <v>30701498</v>
      </c>
      <c r="C78196" s="2">
        <v>9.4339622641509413E-3</v>
      </c>
    </row>
    <row r="78197" spans="1:3" x14ac:dyDescent="0.4">
      <c r="A78197" s="2">
        <v>10</v>
      </c>
      <c r="B78197" s="2">
        <v>47239321</v>
      </c>
      <c r="C78197" s="2">
        <v>9.4339622641509413E-3</v>
      </c>
    </row>
    <row r="78198" spans="1:3" x14ac:dyDescent="0.4">
      <c r="A78198" s="2">
        <v>11</v>
      </c>
      <c r="B78198" s="2">
        <v>15994552</v>
      </c>
      <c r="C78198" s="2">
        <v>9.4339622641509413E-3</v>
      </c>
    </row>
    <row r="78199" spans="1:3" x14ac:dyDescent="0.4">
      <c r="A78199" s="2">
        <v>11</v>
      </c>
      <c r="B78199" s="2">
        <v>20502571</v>
      </c>
      <c r="C78199" s="2">
        <v>9.4339622641509413E-3</v>
      </c>
    </row>
    <row r="78200" spans="1:3" x14ac:dyDescent="0.4">
      <c r="A78200" s="2">
        <v>11</v>
      </c>
      <c r="B78200" s="2">
        <v>40446151</v>
      </c>
      <c r="C78200" s="2">
        <v>9.4339622641509413E-3</v>
      </c>
    </row>
    <row r="78201" spans="1:3" x14ac:dyDescent="0.4">
      <c r="A78201" s="2">
        <v>12</v>
      </c>
      <c r="B78201" s="2">
        <v>2693621</v>
      </c>
      <c r="C78201" s="2">
        <v>9.4339622641509413E-3</v>
      </c>
    </row>
    <row r="78202" spans="1:3" x14ac:dyDescent="0.4">
      <c r="A78202" s="2">
        <v>12</v>
      </c>
      <c r="B78202" s="2">
        <v>50769159</v>
      </c>
      <c r="C78202" s="2">
        <v>9.4339622641509413E-3</v>
      </c>
    </row>
    <row r="78203" spans="1:3" x14ac:dyDescent="0.4">
      <c r="A78203" s="2">
        <v>1</v>
      </c>
      <c r="B78203" s="2">
        <v>77441361</v>
      </c>
      <c r="C78203" s="2">
        <v>9.4280326838466211E-3</v>
      </c>
    </row>
    <row r="78204" spans="1:3" x14ac:dyDescent="0.4">
      <c r="A78204" s="2">
        <v>5</v>
      </c>
      <c r="B78204" s="2">
        <v>32040280</v>
      </c>
      <c r="C78204" s="2">
        <v>9.4280326838466211E-3</v>
      </c>
    </row>
    <row r="78205" spans="1:3" x14ac:dyDescent="0.4">
      <c r="A78205" s="2">
        <v>7</v>
      </c>
      <c r="B78205" s="2">
        <v>43291954</v>
      </c>
      <c r="C78205" s="2">
        <v>9.4280326838466211E-3</v>
      </c>
    </row>
    <row r="78206" spans="1:3" x14ac:dyDescent="0.4">
      <c r="A78206" s="2">
        <v>8</v>
      </c>
      <c r="B78206" s="2">
        <v>46660134</v>
      </c>
      <c r="C78206" s="2">
        <v>9.4280326838466211E-3</v>
      </c>
    </row>
    <row r="78207" spans="1:3" x14ac:dyDescent="0.4">
      <c r="A78207" s="2">
        <v>9</v>
      </c>
      <c r="B78207" s="2">
        <v>41729464</v>
      </c>
      <c r="C78207" s="2">
        <v>9.4280326838466211E-3</v>
      </c>
    </row>
    <row r="78208" spans="1:3" x14ac:dyDescent="0.4">
      <c r="A78208" s="2">
        <v>10</v>
      </c>
      <c r="B78208" s="2">
        <v>30395070</v>
      </c>
      <c r="C78208" s="2">
        <v>9.4280326838466211E-3</v>
      </c>
    </row>
    <row r="78209" spans="1:3" x14ac:dyDescent="0.4">
      <c r="A78209" s="2">
        <v>5</v>
      </c>
      <c r="B78209" s="2">
        <v>11637083</v>
      </c>
      <c r="C78209" s="2">
        <v>9.4276094276094513E-3</v>
      </c>
    </row>
    <row r="78210" spans="1:3" x14ac:dyDescent="0.4">
      <c r="A78210" s="2">
        <v>9</v>
      </c>
      <c r="B78210" s="2">
        <v>38964170</v>
      </c>
      <c r="C78210" s="2">
        <v>9.4276094276094513E-3</v>
      </c>
    </row>
    <row r="78211" spans="1:3" x14ac:dyDescent="0.4">
      <c r="A78211" s="2">
        <v>1</v>
      </c>
      <c r="B78211" s="2">
        <v>22502657</v>
      </c>
      <c r="C78211" s="2">
        <v>9.4268476621418573E-3</v>
      </c>
    </row>
    <row r="78212" spans="1:3" x14ac:dyDescent="0.4">
      <c r="A78212" s="2">
        <v>4</v>
      </c>
      <c r="B78212" s="2">
        <v>31763993</v>
      </c>
      <c r="C78212" s="2">
        <v>9.4268476621418573E-3</v>
      </c>
    </row>
    <row r="78213" spans="1:3" x14ac:dyDescent="0.4">
      <c r="A78213" s="2">
        <v>8</v>
      </c>
      <c r="B78213" s="2">
        <v>15923132</v>
      </c>
      <c r="C78213" s="2">
        <v>9.4268476621418573E-3</v>
      </c>
    </row>
    <row r="78214" spans="1:3" x14ac:dyDescent="0.4">
      <c r="A78214" s="2">
        <v>9</v>
      </c>
      <c r="B78214" s="2">
        <v>23284734</v>
      </c>
      <c r="C78214" s="2">
        <v>9.4268476621418573E-3</v>
      </c>
    </row>
    <row r="78215" spans="1:3" x14ac:dyDescent="0.4">
      <c r="A78215" s="2">
        <v>12</v>
      </c>
      <c r="B78215" s="2">
        <v>4038528</v>
      </c>
      <c r="C78215" s="2">
        <v>9.4268476621418573E-3</v>
      </c>
    </row>
    <row r="78216" spans="1:3" x14ac:dyDescent="0.4">
      <c r="A78216" s="2">
        <v>2</v>
      </c>
      <c r="B78216" s="2">
        <v>27160621</v>
      </c>
      <c r="C78216" s="2">
        <v>9.4268476621417463E-3</v>
      </c>
    </row>
    <row r="78217" spans="1:3" x14ac:dyDescent="0.4">
      <c r="A78217" s="2">
        <v>8</v>
      </c>
      <c r="B78217" s="2">
        <v>21066514</v>
      </c>
      <c r="C78217" s="2">
        <v>9.4155844155844326E-3</v>
      </c>
    </row>
    <row r="78218" spans="1:3" x14ac:dyDescent="0.4">
      <c r="A78218" s="2">
        <v>6</v>
      </c>
      <c r="B78218" s="2">
        <v>7849497</v>
      </c>
      <c r="C78218" s="2">
        <v>9.413067552602461E-3</v>
      </c>
    </row>
    <row r="78219" spans="1:3" x14ac:dyDescent="0.4">
      <c r="A78219" s="2">
        <v>2</v>
      </c>
      <c r="B78219" s="2">
        <v>45009947</v>
      </c>
      <c r="C78219" s="2">
        <v>9.4130675526024055E-3</v>
      </c>
    </row>
    <row r="78220" spans="1:3" x14ac:dyDescent="0.4">
      <c r="A78220" s="2">
        <v>6</v>
      </c>
      <c r="B78220" s="2">
        <v>9168500</v>
      </c>
      <c r="C78220" s="2">
        <v>9.4130675526024055E-3</v>
      </c>
    </row>
    <row r="78221" spans="1:3" x14ac:dyDescent="0.4">
      <c r="A78221" s="2">
        <v>10</v>
      </c>
      <c r="B78221" s="2">
        <v>15130688</v>
      </c>
      <c r="C78221" s="2">
        <v>9.4130675526024055E-3</v>
      </c>
    </row>
    <row r="78222" spans="1:3" x14ac:dyDescent="0.4">
      <c r="A78222" s="2">
        <v>11</v>
      </c>
      <c r="B78222" s="2">
        <v>38326621</v>
      </c>
      <c r="C78222" s="2">
        <v>9.4130675526024055E-3</v>
      </c>
    </row>
    <row r="78223" spans="1:3" x14ac:dyDescent="0.4">
      <c r="A78223" s="2">
        <v>2</v>
      </c>
      <c r="B78223" s="2">
        <v>22273277</v>
      </c>
      <c r="C78223" s="2">
        <v>9.4117647058823417E-3</v>
      </c>
    </row>
    <row r="78224" spans="1:3" x14ac:dyDescent="0.4">
      <c r="A78224" s="2">
        <v>3</v>
      </c>
      <c r="B78224" s="2">
        <v>10345399</v>
      </c>
      <c r="C78224" s="2">
        <v>9.4117647058823417E-3</v>
      </c>
    </row>
    <row r="78225" spans="1:3" x14ac:dyDescent="0.4">
      <c r="A78225" s="2">
        <v>3</v>
      </c>
      <c r="B78225" s="2">
        <v>30548785</v>
      </c>
      <c r="C78225" s="2">
        <v>9.4117647058823417E-3</v>
      </c>
    </row>
    <row r="78226" spans="1:3" x14ac:dyDescent="0.4">
      <c r="A78226" s="2">
        <v>3</v>
      </c>
      <c r="B78226" s="2">
        <v>38360926</v>
      </c>
      <c r="C78226" s="2">
        <v>9.4117647058823417E-3</v>
      </c>
    </row>
    <row r="78227" spans="1:3" x14ac:dyDescent="0.4">
      <c r="A78227" s="2">
        <v>6</v>
      </c>
      <c r="B78227" s="2">
        <v>10897875</v>
      </c>
      <c r="C78227" s="2">
        <v>9.4117647058823417E-3</v>
      </c>
    </row>
    <row r="78228" spans="1:3" x14ac:dyDescent="0.4">
      <c r="A78228" s="2">
        <v>6</v>
      </c>
      <c r="B78228" s="2">
        <v>13594962</v>
      </c>
      <c r="C78228" s="2">
        <v>9.4117647058823417E-3</v>
      </c>
    </row>
    <row r="78229" spans="1:3" x14ac:dyDescent="0.4">
      <c r="A78229" s="2">
        <v>8</v>
      </c>
      <c r="B78229" s="2">
        <v>6940233</v>
      </c>
      <c r="C78229" s="2">
        <v>9.4117647058823417E-3</v>
      </c>
    </row>
    <row r="78230" spans="1:3" x14ac:dyDescent="0.4">
      <c r="A78230" s="2">
        <v>10</v>
      </c>
      <c r="B78230" s="2">
        <v>6738025</v>
      </c>
      <c r="C78230" s="2">
        <v>9.4117647058823417E-3</v>
      </c>
    </row>
    <row r="78231" spans="1:3" x14ac:dyDescent="0.4">
      <c r="A78231" s="2">
        <v>10</v>
      </c>
      <c r="B78231" s="2">
        <v>42024478</v>
      </c>
      <c r="C78231" s="2">
        <v>9.4117647058823417E-3</v>
      </c>
    </row>
    <row r="78232" spans="1:3" x14ac:dyDescent="0.4">
      <c r="A78232" s="2">
        <v>11</v>
      </c>
      <c r="B78232" s="2">
        <v>12685582</v>
      </c>
      <c r="C78232" s="2">
        <v>9.4117647058823417E-3</v>
      </c>
    </row>
    <row r="78233" spans="1:3" x14ac:dyDescent="0.4">
      <c r="A78233" s="2">
        <v>11</v>
      </c>
      <c r="B78233" s="2">
        <v>13738982</v>
      </c>
      <c r="C78233" s="2">
        <v>9.4117647058823417E-3</v>
      </c>
    </row>
    <row r="78234" spans="1:3" x14ac:dyDescent="0.4">
      <c r="A78234" s="2">
        <v>11</v>
      </c>
      <c r="B78234" s="2">
        <v>27675147</v>
      </c>
      <c r="C78234" s="2">
        <v>9.4117647058823417E-3</v>
      </c>
    </row>
    <row r="78235" spans="1:3" x14ac:dyDescent="0.4">
      <c r="A78235" s="2">
        <v>5</v>
      </c>
      <c r="B78235" s="2">
        <v>14191617</v>
      </c>
      <c r="C78235" s="2">
        <v>9.3984962406015171E-3</v>
      </c>
    </row>
    <row r="78236" spans="1:3" x14ac:dyDescent="0.4">
      <c r="A78236" s="2">
        <v>10</v>
      </c>
      <c r="B78236" s="2">
        <v>53575457</v>
      </c>
      <c r="C78236" s="2">
        <v>9.3984962406015171E-3</v>
      </c>
    </row>
    <row r="78237" spans="1:3" x14ac:dyDescent="0.4">
      <c r="A78237" s="2">
        <v>6</v>
      </c>
      <c r="B78237" s="2">
        <v>32654597</v>
      </c>
      <c r="C78237" s="2">
        <v>9.3984962406014616E-3</v>
      </c>
    </row>
    <row r="78238" spans="1:3" x14ac:dyDescent="0.4">
      <c r="A78238" s="2">
        <v>6</v>
      </c>
      <c r="B78238" s="2">
        <v>34195211</v>
      </c>
      <c r="C78238" s="2">
        <v>9.3984962406014616E-3</v>
      </c>
    </row>
    <row r="78239" spans="1:3" x14ac:dyDescent="0.4">
      <c r="A78239" s="2">
        <v>7</v>
      </c>
      <c r="B78239" s="2">
        <v>23247548</v>
      </c>
      <c r="C78239" s="2">
        <v>9.3984962406014616E-3</v>
      </c>
    </row>
    <row r="78240" spans="1:3" x14ac:dyDescent="0.4">
      <c r="A78240" s="2">
        <v>11</v>
      </c>
      <c r="B78240" s="2">
        <v>43731045</v>
      </c>
      <c r="C78240" s="2">
        <v>9.3984962406014616E-3</v>
      </c>
    </row>
    <row r="78241" spans="1:3" x14ac:dyDescent="0.4">
      <c r="A78241" s="2">
        <v>12</v>
      </c>
      <c r="B78241" s="2">
        <v>53063929</v>
      </c>
      <c r="C78241" s="2">
        <v>9.3984962406014616E-3</v>
      </c>
    </row>
    <row r="78242" spans="1:3" x14ac:dyDescent="0.4">
      <c r="A78242" s="2">
        <v>3</v>
      </c>
      <c r="B78242" s="2">
        <v>46399840</v>
      </c>
      <c r="C78242" s="2">
        <v>9.3877551020408179E-3</v>
      </c>
    </row>
    <row r="78243" spans="1:3" x14ac:dyDescent="0.4">
      <c r="A78243" s="2">
        <v>6</v>
      </c>
      <c r="B78243" s="2">
        <v>26268091</v>
      </c>
      <c r="C78243" s="2">
        <v>9.3877551020408179E-3</v>
      </c>
    </row>
    <row r="78244" spans="1:3" x14ac:dyDescent="0.4">
      <c r="A78244" s="2">
        <v>12</v>
      </c>
      <c r="B78244" s="2">
        <v>34769567</v>
      </c>
      <c r="C78244" s="2">
        <v>9.3877551020408179E-3</v>
      </c>
    </row>
    <row r="78245" spans="1:3" x14ac:dyDescent="0.4">
      <c r="A78245" s="2">
        <v>12</v>
      </c>
      <c r="B78245" s="2">
        <v>45446250</v>
      </c>
      <c r="C78245" s="2">
        <v>9.3877551020408179E-3</v>
      </c>
    </row>
    <row r="78246" spans="1:3" x14ac:dyDescent="0.4">
      <c r="A78246" s="2">
        <v>1</v>
      </c>
      <c r="B78246" s="2">
        <v>64298094</v>
      </c>
      <c r="C78246" s="2">
        <v>9.3617021276596324E-3</v>
      </c>
    </row>
    <row r="78247" spans="1:3" x14ac:dyDescent="0.4">
      <c r="A78247" s="2">
        <v>5</v>
      </c>
      <c r="B78247" s="2">
        <v>4615341</v>
      </c>
      <c r="C78247" s="2">
        <v>9.3617021276596324E-3</v>
      </c>
    </row>
    <row r="78248" spans="1:3" x14ac:dyDescent="0.4">
      <c r="A78248" s="2">
        <v>11</v>
      </c>
      <c r="B78248" s="2">
        <v>32233431</v>
      </c>
      <c r="C78248" s="2">
        <v>9.3617021276596324E-3</v>
      </c>
    </row>
    <row r="78249" spans="1:3" x14ac:dyDescent="0.4">
      <c r="A78249" s="2">
        <v>9</v>
      </c>
      <c r="B78249" s="2">
        <v>32774501</v>
      </c>
      <c r="C78249" s="2">
        <v>9.3617021276595769E-3</v>
      </c>
    </row>
    <row r="78250" spans="1:3" x14ac:dyDescent="0.4">
      <c r="A78250" s="2">
        <v>12</v>
      </c>
      <c r="B78250" s="2">
        <v>53060736</v>
      </c>
      <c r="C78250" s="2">
        <v>9.3617021276595769E-3</v>
      </c>
    </row>
    <row r="78251" spans="1:3" x14ac:dyDescent="0.4">
      <c r="A78251" s="2">
        <v>11</v>
      </c>
      <c r="B78251" s="2">
        <v>29603479</v>
      </c>
      <c r="C78251" s="2">
        <v>9.3582887700535133E-3</v>
      </c>
    </row>
    <row r="78252" spans="1:3" x14ac:dyDescent="0.4">
      <c r="A78252" s="2">
        <v>5</v>
      </c>
      <c r="B78252" s="2">
        <v>48802864</v>
      </c>
      <c r="C78252" s="2">
        <v>9.3582887700534578E-3</v>
      </c>
    </row>
    <row r="78253" spans="1:3" x14ac:dyDescent="0.4">
      <c r="A78253" s="2">
        <v>10</v>
      </c>
      <c r="B78253" s="2">
        <v>40050273</v>
      </c>
      <c r="C78253" s="2">
        <v>9.3582887700534578E-3</v>
      </c>
    </row>
    <row r="78254" spans="1:3" x14ac:dyDescent="0.4">
      <c r="A78254" s="2">
        <v>1</v>
      </c>
      <c r="B78254" s="2">
        <v>6741177</v>
      </c>
      <c r="C78254" s="2">
        <v>9.356725146198841E-3</v>
      </c>
    </row>
    <row r="78255" spans="1:3" x14ac:dyDescent="0.4">
      <c r="A78255" s="2">
        <v>3</v>
      </c>
      <c r="B78255" s="2">
        <v>10344047</v>
      </c>
      <c r="C78255" s="2">
        <v>9.3555093555093838E-3</v>
      </c>
    </row>
    <row r="78256" spans="1:3" x14ac:dyDescent="0.4">
      <c r="A78256" s="2">
        <v>4</v>
      </c>
      <c r="B78256" s="2">
        <v>18124738</v>
      </c>
      <c r="C78256" s="2">
        <v>9.3555093555093838E-3</v>
      </c>
    </row>
    <row r="78257" spans="1:3" x14ac:dyDescent="0.4">
      <c r="A78257" s="2">
        <v>8</v>
      </c>
      <c r="B78257" s="2">
        <v>14960902</v>
      </c>
      <c r="C78257" s="2">
        <v>9.3555093555093838E-3</v>
      </c>
    </row>
    <row r="78258" spans="1:3" x14ac:dyDescent="0.4">
      <c r="A78258" s="2">
        <v>9</v>
      </c>
      <c r="B78258" s="2">
        <v>32675748</v>
      </c>
      <c r="C78258" s="2">
        <v>9.3555093555093838E-3</v>
      </c>
    </row>
    <row r="78259" spans="1:3" x14ac:dyDescent="0.4">
      <c r="A78259" s="2">
        <v>9</v>
      </c>
      <c r="B78259" s="2">
        <v>35681794</v>
      </c>
      <c r="C78259" s="2">
        <v>9.3555093555093838E-3</v>
      </c>
    </row>
    <row r="78260" spans="1:3" x14ac:dyDescent="0.4">
      <c r="A78260" s="2">
        <v>9</v>
      </c>
      <c r="B78260" s="2">
        <v>40541362</v>
      </c>
      <c r="C78260" s="2">
        <v>9.3555093555093838E-3</v>
      </c>
    </row>
    <row r="78261" spans="1:3" x14ac:dyDescent="0.4">
      <c r="A78261" s="2">
        <v>1</v>
      </c>
      <c r="B78261" s="2">
        <v>23853290</v>
      </c>
      <c r="C78261" s="2">
        <v>9.3555093555093283E-3</v>
      </c>
    </row>
    <row r="78262" spans="1:3" x14ac:dyDescent="0.4">
      <c r="A78262" s="2">
        <v>5</v>
      </c>
      <c r="B78262" s="2">
        <v>30978203</v>
      </c>
      <c r="C78262" s="2">
        <v>9.3537414965986221E-3</v>
      </c>
    </row>
    <row r="78263" spans="1:3" x14ac:dyDescent="0.4">
      <c r="A78263" s="2">
        <v>6</v>
      </c>
      <c r="B78263" s="2">
        <v>338956</v>
      </c>
      <c r="C78263" s="2">
        <v>9.3537414965986221E-3</v>
      </c>
    </row>
    <row r="78264" spans="1:3" x14ac:dyDescent="0.4">
      <c r="A78264" s="2">
        <v>9</v>
      </c>
      <c r="B78264" s="2">
        <v>44496089</v>
      </c>
      <c r="C78264" s="2">
        <v>9.3537414965986221E-3</v>
      </c>
    </row>
    <row r="78265" spans="1:3" x14ac:dyDescent="0.4">
      <c r="A78265" s="2">
        <v>9</v>
      </c>
      <c r="B78265" s="2">
        <v>57394197</v>
      </c>
      <c r="C78265" s="2">
        <v>9.3537414965986221E-3</v>
      </c>
    </row>
    <row r="78266" spans="1:3" x14ac:dyDescent="0.4">
      <c r="A78266" s="2">
        <v>4</v>
      </c>
      <c r="B78266" s="2">
        <v>12122732</v>
      </c>
      <c r="C78266" s="2">
        <v>9.3512565751022736E-3</v>
      </c>
    </row>
    <row r="78267" spans="1:3" x14ac:dyDescent="0.4">
      <c r="A78267" s="2">
        <v>5</v>
      </c>
      <c r="B78267" s="2">
        <v>7796195</v>
      </c>
      <c r="C78267" s="2">
        <v>9.3370681605976502E-3</v>
      </c>
    </row>
    <row r="78268" spans="1:3" x14ac:dyDescent="0.4">
      <c r="A78268" s="2">
        <v>1</v>
      </c>
      <c r="B78268" s="2">
        <v>1799467</v>
      </c>
      <c r="C78268" s="2">
        <v>9.3240093240093413E-3</v>
      </c>
    </row>
    <row r="78269" spans="1:3" x14ac:dyDescent="0.4">
      <c r="A78269" s="2">
        <v>4</v>
      </c>
      <c r="B78269" s="2">
        <v>30640144</v>
      </c>
      <c r="C78269" s="2">
        <v>9.3240093240093413E-3</v>
      </c>
    </row>
    <row r="78270" spans="1:3" x14ac:dyDescent="0.4">
      <c r="A78270" s="2">
        <v>9</v>
      </c>
      <c r="B78270" s="2">
        <v>924065</v>
      </c>
      <c r="C78270" s="2">
        <v>9.3240093240093413E-3</v>
      </c>
    </row>
    <row r="78271" spans="1:3" x14ac:dyDescent="0.4">
      <c r="A78271" s="2">
        <v>2</v>
      </c>
      <c r="B78271" s="2">
        <v>7923479</v>
      </c>
      <c r="C78271" s="2">
        <v>9.3240093240092858E-3</v>
      </c>
    </row>
    <row r="78272" spans="1:3" x14ac:dyDescent="0.4">
      <c r="A78272" s="2">
        <v>9</v>
      </c>
      <c r="B78272" s="2">
        <v>38950437</v>
      </c>
      <c r="C78272" s="2">
        <v>9.3220338983049933E-3</v>
      </c>
    </row>
    <row r="78273" spans="1:3" x14ac:dyDescent="0.4">
      <c r="A78273" s="2">
        <v>5</v>
      </c>
      <c r="B78273" s="2">
        <v>14738352</v>
      </c>
      <c r="C78273" s="2">
        <v>9.3189964157706084E-3</v>
      </c>
    </row>
    <row r="78274" spans="1:3" x14ac:dyDescent="0.4">
      <c r="A78274" s="2">
        <v>7</v>
      </c>
      <c r="B78274" s="2">
        <v>1669860</v>
      </c>
      <c r="C78274" s="2">
        <v>9.3189964157706084E-3</v>
      </c>
    </row>
    <row r="78275" spans="1:3" x14ac:dyDescent="0.4">
      <c r="A78275" s="2">
        <v>10</v>
      </c>
      <c r="B78275" s="2">
        <v>14670850</v>
      </c>
      <c r="C78275" s="2">
        <v>9.3189964157706084E-3</v>
      </c>
    </row>
    <row r="78276" spans="1:3" x14ac:dyDescent="0.4">
      <c r="A78276" s="2">
        <v>7</v>
      </c>
      <c r="B78276" s="2">
        <v>36580708</v>
      </c>
      <c r="C78276" s="2">
        <v>9.3167701863354213E-3</v>
      </c>
    </row>
    <row r="78277" spans="1:3" x14ac:dyDescent="0.4">
      <c r="A78277" s="2">
        <v>11</v>
      </c>
      <c r="B78277" s="2">
        <v>36018640</v>
      </c>
      <c r="C78277" s="2">
        <v>9.3167701863353658E-3</v>
      </c>
    </row>
    <row r="78278" spans="1:3" x14ac:dyDescent="0.4">
      <c r="A78278" s="2">
        <v>12</v>
      </c>
      <c r="B78278" s="2">
        <v>36547602</v>
      </c>
      <c r="C78278" s="2">
        <v>9.3167701863353658E-3</v>
      </c>
    </row>
    <row r="78279" spans="1:3" x14ac:dyDescent="0.4">
      <c r="A78279" s="2">
        <v>1</v>
      </c>
      <c r="B78279" s="2">
        <v>3316527</v>
      </c>
      <c r="C78279" s="2">
        <v>9.3126385809312318E-3</v>
      </c>
    </row>
    <row r="78280" spans="1:3" x14ac:dyDescent="0.4">
      <c r="A78280" s="2">
        <v>9</v>
      </c>
      <c r="B78280" s="2">
        <v>22086786</v>
      </c>
      <c r="C78280" s="2">
        <v>9.3126385809312318E-3</v>
      </c>
    </row>
    <row r="78281" spans="1:3" x14ac:dyDescent="0.4">
      <c r="A78281" s="2">
        <v>3</v>
      </c>
      <c r="B78281" s="2">
        <v>19743010</v>
      </c>
      <c r="C78281" s="2">
        <v>9.3085106382978511E-3</v>
      </c>
    </row>
    <row r="78282" spans="1:3" x14ac:dyDescent="0.4">
      <c r="A78282" s="2">
        <v>5</v>
      </c>
      <c r="B78282" s="2">
        <v>29454627</v>
      </c>
      <c r="C78282" s="2">
        <v>9.3085106382978511E-3</v>
      </c>
    </row>
    <row r="78283" spans="1:3" x14ac:dyDescent="0.4">
      <c r="A78283" s="2">
        <v>8</v>
      </c>
      <c r="B78283" s="2">
        <v>40757891</v>
      </c>
      <c r="C78283" s="2">
        <v>9.3085106382978511E-3</v>
      </c>
    </row>
    <row r="78284" spans="1:3" x14ac:dyDescent="0.4">
      <c r="A78284" s="2">
        <v>9</v>
      </c>
      <c r="B78284" s="2">
        <v>3700294</v>
      </c>
      <c r="C78284" s="2">
        <v>9.3085106382978511E-3</v>
      </c>
    </row>
    <row r="78285" spans="1:3" x14ac:dyDescent="0.4">
      <c r="A78285" s="2">
        <v>11</v>
      </c>
      <c r="B78285" s="2">
        <v>25832986</v>
      </c>
      <c r="C78285" s="2">
        <v>9.3085106382978511E-3</v>
      </c>
    </row>
    <row r="78286" spans="1:3" x14ac:dyDescent="0.4">
      <c r="A78286" s="2">
        <v>12</v>
      </c>
      <c r="B78286" s="2">
        <v>40473714</v>
      </c>
      <c r="C78286" s="2">
        <v>9.3085106382978511E-3</v>
      </c>
    </row>
    <row r="78287" spans="1:3" x14ac:dyDescent="0.4">
      <c r="A78287" s="2">
        <v>4</v>
      </c>
      <c r="B78287" s="2">
        <v>31760874</v>
      </c>
      <c r="C78287" s="2">
        <v>9.3054170820870974E-3</v>
      </c>
    </row>
    <row r="78288" spans="1:3" x14ac:dyDescent="0.4">
      <c r="A78288" s="2">
        <v>12</v>
      </c>
      <c r="B78288" s="2">
        <v>50715681</v>
      </c>
      <c r="C78288" s="2">
        <v>9.294696555494808E-3</v>
      </c>
    </row>
    <row r="78289" spans="1:3" x14ac:dyDescent="0.4">
      <c r="A78289" s="2">
        <v>5</v>
      </c>
      <c r="B78289" s="2">
        <v>44740194</v>
      </c>
      <c r="C78289" s="2">
        <v>9.2915214866434725E-3</v>
      </c>
    </row>
    <row r="78290" spans="1:3" x14ac:dyDescent="0.4">
      <c r="A78290" s="2">
        <v>10</v>
      </c>
      <c r="B78290" s="2">
        <v>11642032</v>
      </c>
      <c r="C78290" s="2">
        <v>9.2915214866434725E-3</v>
      </c>
    </row>
    <row r="78291" spans="1:3" x14ac:dyDescent="0.4">
      <c r="A78291" s="2">
        <v>3</v>
      </c>
      <c r="B78291" s="2">
        <v>29834606</v>
      </c>
      <c r="C78291" s="2">
        <v>9.2905405405405705E-3</v>
      </c>
    </row>
    <row r="78292" spans="1:3" x14ac:dyDescent="0.4">
      <c r="A78292" s="2">
        <v>11</v>
      </c>
      <c r="B78292" s="2">
        <v>45012525</v>
      </c>
      <c r="C78292" s="2">
        <v>9.2905405405405705E-3</v>
      </c>
    </row>
    <row r="78293" spans="1:3" x14ac:dyDescent="0.4">
      <c r="A78293" s="2">
        <v>4</v>
      </c>
      <c r="B78293" s="2">
        <v>22505278</v>
      </c>
      <c r="C78293" s="2">
        <v>9.290540540540515E-3</v>
      </c>
    </row>
    <row r="78294" spans="1:3" x14ac:dyDescent="0.4">
      <c r="A78294" s="2">
        <v>6</v>
      </c>
      <c r="B78294" s="2">
        <v>4297300</v>
      </c>
      <c r="C78294" s="2">
        <v>9.290540540540515E-3</v>
      </c>
    </row>
    <row r="78295" spans="1:3" x14ac:dyDescent="0.4">
      <c r="A78295" s="2">
        <v>6</v>
      </c>
      <c r="B78295" s="2">
        <v>18849131</v>
      </c>
      <c r="C78295" s="2">
        <v>9.290540540540515E-3</v>
      </c>
    </row>
    <row r="78296" spans="1:3" x14ac:dyDescent="0.4">
      <c r="A78296" s="2">
        <v>6</v>
      </c>
      <c r="B78296" s="2">
        <v>41153025</v>
      </c>
      <c r="C78296" s="2">
        <v>9.290540540540515E-3</v>
      </c>
    </row>
    <row r="78297" spans="1:3" x14ac:dyDescent="0.4">
      <c r="A78297" s="2">
        <v>8</v>
      </c>
      <c r="B78297" s="2">
        <v>44238073</v>
      </c>
      <c r="C78297" s="2">
        <v>9.290540540540515E-3</v>
      </c>
    </row>
    <row r="78298" spans="1:3" x14ac:dyDescent="0.4">
      <c r="A78298" s="2">
        <v>10</v>
      </c>
      <c r="B78298" s="2">
        <v>7519779</v>
      </c>
      <c r="C78298" s="2">
        <v>9.290540540540515E-3</v>
      </c>
    </row>
    <row r="78299" spans="1:3" x14ac:dyDescent="0.4">
      <c r="A78299" s="2">
        <v>1</v>
      </c>
      <c r="B78299" s="2">
        <v>1141207</v>
      </c>
      <c r="C78299" s="2">
        <v>9.2879256965944235E-3</v>
      </c>
    </row>
    <row r="78300" spans="1:3" x14ac:dyDescent="0.4">
      <c r="A78300" s="2">
        <v>1</v>
      </c>
      <c r="B78300" s="2">
        <v>11803086</v>
      </c>
      <c r="C78300" s="2">
        <v>9.2879256965944235E-3</v>
      </c>
    </row>
    <row r="78301" spans="1:3" x14ac:dyDescent="0.4">
      <c r="A78301" s="2">
        <v>2</v>
      </c>
      <c r="B78301" s="2">
        <v>14093687</v>
      </c>
      <c r="C78301" s="2">
        <v>9.2879256965944235E-3</v>
      </c>
    </row>
    <row r="78302" spans="1:3" x14ac:dyDescent="0.4">
      <c r="A78302" s="2">
        <v>4</v>
      </c>
      <c r="B78302" s="2">
        <v>50717645</v>
      </c>
      <c r="C78302" s="2">
        <v>9.2879256965944235E-3</v>
      </c>
    </row>
    <row r="78303" spans="1:3" x14ac:dyDescent="0.4">
      <c r="A78303" s="2">
        <v>7</v>
      </c>
      <c r="B78303" s="2">
        <v>25468400</v>
      </c>
      <c r="C78303" s="2">
        <v>9.2879256965944235E-3</v>
      </c>
    </row>
    <row r="78304" spans="1:3" x14ac:dyDescent="0.4">
      <c r="A78304" s="2">
        <v>8</v>
      </c>
      <c r="B78304" s="2">
        <v>32877158</v>
      </c>
      <c r="C78304" s="2">
        <v>9.2879256965944235E-3</v>
      </c>
    </row>
    <row r="78305" spans="1:3" x14ac:dyDescent="0.4">
      <c r="A78305" s="2">
        <v>10</v>
      </c>
      <c r="B78305" s="2">
        <v>26682250</v>
      </c>
      <c r="C78305" s="2">
        <v>9.2879256965944235E-3</v>
      </c>
    </row>
    <row r="78306" spans="1:3" x14ac:dyDescent="0.4">
      <c r="A78306" s="2">
        <v>11</v>
      </c>
      <c r="B78306" s="2">
        <v>6214821</v>
      </c>
      <c r="C78306" s="2">
        <v>9.2879256965944235E-3</v>
      </c>
    </row>
    <row r="78307" spans="1:3" x14ac:dyDescent="0.4">
      <c r="A78307" s="2">
        <v>12</v>
      </c>
      <c r="B78307" s="2">
        <v>4298976</v>
      </c>
      <c r="C78307" s="2">
        <v>9.2879256965944235E-3</v>
      </c>
    </row>
    <row r="78308" spans="1:3" x14ac:dyDescent="0.4">
      <c r="A78308" s="2">
        <v>12</v>
      </c>
      <c r="B78308" s="2">
        <v>17188514</v>
      </c>
      <c r="C78308" s="2">
        <v>9.2879256965944235E-3</v>
      </c>
    </row>
    <row r="78309" spans="1:3" x14ac:dyDescent="0.4">
      <c r="A78309" s="2">
        <v>12</v>
      </c>
      <c r="B78309" s="2">
        <v>55026209</v>
      </c>
      <c r="C78309" s="2">
        <v>9.2879256965944235E-3</v>
      </c>
    </row>
    <row r="78310" spans="1:3" x14ac:dyDescent="0.4">
      <c r="A78310" s="2">
        <v>2</v>
      </c>
      <c r="B78310" s="2">
        <v>25201345</v>
      </c>
      <c r="C78310" s="2">
        <v>9.2838196286472163E-3</v>
      </c>
    </row>
    <row r="78311" spans="1:3" x14ac:dyDescent="0.4">
      <c r="A78311" s="2">
        <v>10</v>
      </c>
      <c r="B78311" s="2">
        <v>3734809</v>
      </c>
      <c r="C78311" s="2">
        <v>9.2838196286472163E-3</v>
      </c>
    </row>
    <row r="78312" spans="1:3" x14ac:dyDescent="0.4">
      <c r="A78312" s="2">
        <v>10</v>
      </c>
      <c r="B78312" s="2">
        <v>46984491</v>
      </c>
      <c r="C78312" s="2">
        <v>9.2838196286472163E-3</v>
      </c>
    </row>
    <row r="78313" spans="1:3" x14ac:dyDescent="0.4">
      <c r="A78313" s="2">
        <v>11</v>
      </c>
      <c r="B78313" s="2">
        <v>29600991</v>
      </c>
      <c r="C78313" s="2">
        <v>9.2838196286472163E-3</v>
      </c>
    </row>
    <row r="78314" spans="1:3" x14ac:dyDescent="0.4">
      <c r="A78314" s="2">
        <v>3</v>
      </c>
      <c r="B78314" s="2">
        <v>27823253</v>
      </c>
      <c r="C78314" s="2">
        <v>9.2592592592593004E-3</v>
      </c>
    </row>
    <row r="78315" spans="1:3" x14ac:dyDescent="0.4">
      <c r="A78315" s="2">
        <v>4</v>
      </c>
      <c r="B78315" s="2">
        <v>4195622</v>
      </c>
      <c r="C78315" s="2">
        <v>9.2592592592593004E-3</v>
      </c>
    </row>
    <row r="78316" spans="1:3" x14ac:dyDescent="0.4">
      <c r="A78316" s="2">
        <v>7</v>
      </c>
      <c r="B78316" s="2">
        <v>1151015</v>
      </c>
      <c r="C78316" s="2">
        <v>9.2592592592593004E-3</v>
      </c>
    </row>
    <row r="78317" spans="1:3" x14ac:dyDescent="0.4">
      <c r="A78317" s="2">
        <v>8</v>
      </c>
      <c r="B78317" s="2">
        <v>43603662</v>
      </c>
      <c r="C78317" s="2">
        <v>9.2592592592593004E-3</v>
      </c>
    </row>
    <row r="78318" spans="1:3" x14ac:dyDescent="0.4">
      <c r="A78318" s="2">
        <v>9</v>
      </c>
      <c r="B78318" s="2">
        <v>47101081</v>
      </c>
      <c r="C78318" s="2">
        <v>9.2592592592593004E-3</v>
      </c>
    </row>
    <row r="78319" spans="1:3" x14ac:dyDescent="0.4">
      <c r="A78319" s="2">
        <v>10</v>
      </c>
      <c r="B78319" s="2">
        <v>27163741</v>
      </c>
      <c r="C78319" s="2">
        <v>9.2592592592593004E-3</v>
      </c>
    </row>
    <row r="78320" spans="1:3" x14ac:dyDescent="0.4">
      <c r="A78320" s="2">
        <v>11</v>
      </c>
      <c r="B78320" s="2">
        <v>18230247</v>
      </c>
      <c r="C78320" s="2">
        <v>9.2592592592593004E-3</v>
      </c>
    </row>
    <row r="78321" spans="1:3" x14ac:dyDescent="0.4">
      <c r="A78321" s="2">
        <v>12</v>
      </c>
      <c r="B78321" s="2">
        <v>21900130</v>
      </c>
      <c r="C78321" s="2">
        <v>9.2592592592593004E-3</v>
      </c>
    </row>
    <row r="78322" spans="1:3" x14ac:dyDescent="0.4">
      <c r="A78322" s="2">
        <v>12</v>
      </c>
      <c r="B78322" s="2">
        <v>50690502</v>
      </c>
      <c r="C78322" s="2">
        <v>9.2592592592593004E-3</v>
      </c>
    </row>
    <row r="78323" spans="1:3" x14ac:dyDescent="0.4">
      <c r="A78323" s="2">
        <v>1</v>
      </c>
      <c r="B78323" s="2">
        <v>1143155</v>
      </c>
      <c r="C78323" s="2">
        <v>9.2592592592592449E-3</v>
      </c>
    </row>
    <row r="78324" spans="1:3" x14ac:dyDescent="0.4">
      <c r="A78324" s="2">
        <v>5</v>
      </c>
      <c r="B78324" s="2">
        <v>24662196</v>
      </c>
      <c r="C78324" s="2">
        <v>9.2592592592592449E-3</v>
      </c>
    </row>
    <row r="78325" spans="1:3" x14ac:dyDescent="0.4">
      <c r="A78325" s="2">
        <v>8</v>
      </c>
      <c r="B78325" s="2">
        <v>3932470</v>
      </c>
      <c r="C78325" s="2">
        <v>9.2592592592592449E-3</v>
      </c>
    </row>
    <row r="78326" spans="1:3" x14ac:dyDescent="0.4">
      <c r="A78326" s="2">
        <v>10</v>
      </c>
      <c r="B78326" s="2">
        <v>44954295</v>
      </c>
      <c r="C78326" s="2">
        <v>9.2592592592592449E-3</v>
      </c>
    </row>
    <row r="78327" spans="1:3" x14ac:dyDescent="0.4">
      <c r="A78327" s="2">
        <v>1</v>
      </c>
      <c r="B78327" s="2">
        <v>36942802</v>
      </c>
      <c r="C78327" s="2">
        <v>9.2592592592591894E-3</v>
      </c>
    </row>
    <row r="78328" spans="1:3" x14ac:dyDescent="0.4">
      <c r="A78328" s="2">
        <v>4</v>
      </c>
      <c r="B78328" s="2">
        <v>25297301</v>
      </c>
      <c r="C78328" s="2">
        <v>9.2592592592591894E-3</v>
      </c>
    </row>
    <row r="78329" spans="1:3" x14ac:dyDescent="0.4">
      <c r="A78329" s="2">
        <v>4</v>
      </c>
      <c r="B78329" s="2">
        <v>57542598</v>
      </c>
      <c r="C78329" s="2">
        <v>9.2592592592591894E-3</v>
      </c>
    </row>
    <row r="78330" spans="1:3" x14ac:dyDescent="0.4">
      <c r="A78330" s="2">
        <v>6</v>
      </c>
      <c r="B78330" s="2">
        <v>38828967</v>
      </c>
      <c r="C78330" s="2">
        <v>9.2592592592591894E-3</v>
      </c>
    </row>
    <row r="78331" spans="1:3" x14ac:dyDescent="0.4">
      <c r="A78331" s="2">
        <v>8</v>
      </c>
      <c r="B78331" s="2">
        <v>32876458</v>
      </c>
      <c r="C78331" s="2">
        <v>9.2592592592591894E-3</v>
      </c>
    </row>
    <row r="78332" spans="1:3" x14ac:dyDescent="0.4">
      <c r="A78332" s="2">
        <v>11</v>
      </c>
      <c r="B78332" s="2">
        <v>27674441</v>
      </c>
      <c r="C78332" s="2">
        <v>9.2592592592591894E-3</v>
      </c>
    </row>
    <row r="78333" spans="1:3" x14ac:dyDescent="0.4">
      <c r="A78333" s="2">
        <v>3</v>
      </c>
      <c r="B78333" s="2">
        <v>48378087</v>
      </c>
      <c r="C78333" s="2">
        <v>9.25147182506314E-3</v>
      </c>
    </row>
    <row r="78334" spans="1:3" x14ac:dyDescent="0.4">
      <c r="A78334" s="2">
        <v>10</v>
      </c>
      <c r="B78334" s="2">
        <v>3715617</v>
      </c>
      <c r="C78334" s="2">
        <v>9.25147182506314E-3</v>
      </c>
    </row>
    <row r="78335" spans="1:3" x14ac:dyDescent="0.4">
      <c r="A78335" s="2">
        <v>3</v>
      </c>
      <c r="B78335" s="2">
        <v>27824100</v>
      </c>
      <c r="C78335" s="2">
        <v>9.2514718250630845E-3</v>
      </c>
    </row>
    <row r="78336" spans="1:3" x14ac:dyDescent="0.4">
      <c r="A78336" s="2">
        <v>6</v>
      </c>
      <c r="B78336" s="2">
        <v>14104080</v>
      </c>
      <c r="C78336" s="2">
        <v>9.250693802035248E-3</v>
      </c>
    </row>
    <row r="78337" spans="1:3" x14ac:dyDescent="0.4">
      <c r="A78337" s="2">
        <v>1</v>
      </c>
      <c r="B78337" s="2">
        <v>50433855</v>
      </c>
      <c r="C78337" s="2">
        <v>9.2460881934566252E-3</v>
      </c>
    </row>
    <row r="78338" spans="1:3" x14ac:dyDescent="0.4">
      <c r="A78338" s="2">
        <v>6</v>
      </c>
      <c r="B78338" s="2">
        <v>35117788</v>
      </c>
      <c r="C78338" s="2">
        <v>9.2460881934566252E-3</v>
      </c>
    </row>
    <row r="78339" spans="1:3" x14ac:dyDescent="0.4">
      <c r="A78339" s="2">
        <v>9</v>
      </c>
      <c r="B78339" s="2">
        <v>46251063</v>
      </c>
      <c r="C78339" s="2">
        <v>9.2460881934566252E-3</v>
      </c>
    </row>
    <row r="78340" spans="1:3" x14ac:dyDescent="0.4">
      <c r="A78340" s="2">
        <v>12</v>
      </c>
      <c r="B78340" s="2">
        <v>46179522</v>
      </c>
      <c r="C78340" s="2">
        <v>9.2453773113443383E-3</v>
      </c>
    </row>
    <row r="78341" spans="1:3" x14ac:dyDescent="0.4">
      <c r="A78341" s="2">
        <v>12</v>
      </c>
      <c r="B78341" s="2">
        <v>27836080</v>
      </c>
      <c r="C78341" s="2">
        <v>9.2307692307691536E-3</v>
      </c>
    </row>
    <row r="78342" spans="1:3" x14ac:dyDescent="0.4">
      <c r="A78342" s="2">
        <v>5</v>
      </c>
      <c r="B78342" s="2">
        <v>20846145</v>
      </c>
      <c r="C78342" s="2">
        <v>9.2287409360580774E-3</v>
      </c>
    </row>
    <row r="78343" spans="1:3" x14ac:dyDescent="0.4">
      <c r="A78343" s="2">
        <v>5</v>
      </c>
      <c r="B78343" s="2">
        <v>7795922</v>
      </c>
      <c r="C78343" s="2">
        <v>9.2287409360579664E-3</v>
      </c>
    </row>
    <row r="78344" spans="1:3" x14ac:dyDescent="0.4">
      <c r="A78344" s="2">
        <v>9</v>
      </c>
      <c r="B78344" s="2">
        <v>4281772</v>
      </c>
      <c r="C78344" s="2">
        <v>9.2287409360579664E-3</v>
      </c>
    </row>
    <row r="78345" spans="1:3" x14ac:dyDescent="0.4">
      <c r="A78345" s="2">
        <v>9</v>
      </c>
      <c r="B78345" s="2">
        <v>43194473</v>
      </c>
      <c r="C78345" s="2">
        <v>9.2287409360579664E-3</v>
      </c>
    </row>
    <row r="78346" spans="1:3" x14ac:dyDescent="0.4">
      <c r="A78346" s="2">
        <v>1</v>
      </c>
      <c r="B78346" s="2">
        <v>61953832</v>
      </c>
      <c r="C78346" s="2">
        <v>9.2165898617512232E-3</v>
      </c>
    </row>
    <row r="78347" spans="1:3" x14ac:dyDescent="0.4">
      <c r="A78347" s="2">
        <v>3</v>
      </c>
      <c r="B78347" s="2">
        <v>10342971</v>
      </c>
      <c r="C78347" s="2">
        <v>9.2165898617512232E-3</v>
      </c>
    </row>
    <row r="78348" spans="1:3" x14ac:dyDescent="0.4">
      <c r="A78348" s="2">
        <v>1</v>
      </c>
      <c r="B78348" s="2">
        <v>3299111</v>
      </c>
      <c r="C78348" s="2">
        <v>9.2165898617511122E-3</v>
      </c>
    </row>
    <row r="78349" spans="1:3" x14ac:dyDescent="0.4">
      <c r="A78349" s="2">
        <v>1</v>
      </c>
      <c r="B78349" s="2">
        <v>28126288</v>
      </c>
      <c r="C78349" s="2">
        <v>9.2165898617511122E-3</v>
      </c>
    </row>
    <row r="78350" spans="1:3" x14ac:dyDescent="0.4">
      <c r="A78350" s="2">
        <v>3</v>
      </c>
      <c r="B78350" s="2">
        <v>16389074</v>
      </c>
      <c r="C78350" s="2">
        <v>9.2165898617511122E-3</v>
      </c>
    </row>
    <row r="78351" spans="1:3" x14ac:dyDescent="0.4">
      <c r="A78351" s="2">
        <v>5</v>
      </c>
      <c r="B78351" s="2">
        <v>7263643</v>
      </c>
      <c r="C78351" s="2">
        <v>9.2165898617511122E-3</v>
      </c>
    </row>
    <row r="78352" spans="1:3" x14ac:dyDescent="0.4">
      <c r="A78352" s="2">
        <v>5</v>
      </c>
      <c r="B78352" s="2">
        <v>18054266</v>
      </c>
      <c r="C78352" s="2">
        <v>9.2165898617511122E-3</v>
      </c>
    </row>
    <row r="78353" spans="1:3" x14ac:dyDescent="0.4">
      <c r="A78353" s="2">
        <v>7</v>
      </c>
      <c r="B78353" s="2">
        <v>40510122</v>
      </c>
      <c r="C78353" s="2">
        <v>9.2165898617511122E-3</v>
      </c>
    </row>
    <row r="78354" spans="1:3" x14ac:dyDescent="0.4">
      <c r="A78354" s="2">
        <v>9</v>
      </c>
      <c r="B78354" s="2">
        <v>6170118</v>
      </c>
      <c r="C78354" s="2">
        <v>9.2165898617511122E-3</v>
      </c>
    </row>
    <row r="78355" spans="1:3" x14ac:dyDescent="0.4">
      <c r="A78355" s="2">
        <v>9</v>
      </c>
      <c r="B78355" s="2">
        <v>53614452</v>
      </c>
      <c r="C78355" s="2">
        <v>9.2165898617511122E-3</v>
      </c>
    </row>
    <row r="78356" spans="1:3" x14ac:dyDescent="0.4">
      <c r="A78356" s="2">
        <v>10</v>
      </c>
      <c r="B78356" s="2">
        <v>50486993</v>
      </c>
      <c r="C78356" s="2">
        <v>9.2165898617511122E-3</v>
      </c>
    </row>
    <row r="78357" spans="1:3" x14ac:dyDescent="0.4">
      <c r="A78357" s="2">
        <v>11</v>
      </c>
      <c r="B78357" s="2">
        <v>17116</v>
      </c>
      <c r="C78357" s="2">
        <v>9.2165898617511122E-3</v>
      </c>
    </row>
    <row r="78358" spans="1:3" x14ac:dyDescent="0.4">
      <c r="A78358" s="2">
        <v>12</v>
      </c>
      <c r="B78358" s="2">
        <v>47059060</v>
      </c>
      <c r="C78358" s="2">
        <v>9.2165898617511122E-3</v>
      </c>
    </row>
    <row r="78359" spans="1:3" x14ac:dyDescent="0.4">
      <c r="A78359" s="2">
        <v>1</v>
      </c>
      <c r="B78359" s="2">
        <v>1801668</v>
      </c>
      <c r="C78359" s="2">
        <v>9.2137592137592206E-3</v>
      </c>
    </row>
    <row r="78360" spans="1:3" x14ac:dyDescent="0.4">
      <c r="A78360" s="2">
        <v>3</v>
      </c>
      <c r="B78360" s="2">
        <v>16431612</v>
      </c>
      <c r="C78360" s="2">
        <v>9.2137592137592206E-3</v>
      </c>
    </row>
    <row r="78361" spans="1:3" x14ac:dyDescent="0.4">
      <c r="A78361" s="2">
        <v>4</v>
      </c>
      <c r="B78361" s="2">
        <v>62301823</v>
      </c>
      <c r="C78361" s="2">
        <v>9.2137592137592206E-3</v>
      </c>
    </row>
    <row r="78362" spans="1:3" x14ac:dyDescent="0.4">
      <c r="A78362" s="2">
        <v>5</v>
      </c>
      <c r="B78362" s="2">
        <v>24662372</v>
      </c>
      <c r="C78362" s="2">
        <v>9.2137592137592206E-3</v>
      </c>
    </row>
    <row r="78363" spans="1:3" x14ac:dyDescent="0.4">
      <c r="A78363" s="2">
        <v>7</v>
      </c>
      <c r="B78363" s="2">
        <v>19016495</v>
      </c>
      <c r="C78363" s="2">
        <v>9.2137592137592206E-3</v>
      </c>
    </row>
    <row r="78364" spans="1:3" x14ac:dyDescent="0.4">
      <c r="A78364" s="2">
        <v>8</v>
      </c>
      <c r="B78364" s="2">
        <v>19938422</v>
      </c>
      <c r="C78364" s="2">
        <v>9.2137592137592206E-3</v>
      </c>
    </row>
    <row r="78365" spans="1:3" x14ac:dyDescent="0.4">
      <c r="A78365" s="2">
        <v>8</v>
      </c>
      <c r="B78365" s="2">
        <v>20443041</v>
      </c>
      <c r="C78365" s="2">
        <v>9.2137592137592206E-3</v>
      </c>
    </row>
    <row r="78366" spans="1:3" x14ac:dyDescent="0.4">
      <c r="A78366" s="2">
        <v>8</v>
      </c>
      <c r="B78366" s="2">
        <v>37192633</v>
      </c>
      <c r="C78366" s="2">
        <v>9.2137592137592206E-3</v>
      </c>
    </row>
    <row r="78367" spans="1:3" x14ac:dyDescent="0.4">
      <c r="A78367" s="2">
        <v>4</v>
      </c>
      <c r="B78367" s="2">
        <v>46925301</v>
      </c>
      <c r="C78367" s="2">
        <v>9.2054263565891636E-3</v>
      </c>
    </row>
    <row r="78368" spans="1:3" x14ac:dyDescent="0.4">
      <c r="A78368" s="2">
        <v>9</v>
      </c>
      <c r="B78368" s="2">
        <v>8091255</v>
      </c>
      <c r="C78368" s="2">
        <v>9.2054263565891636E-3</v>
      </c>
    </row>
    <row r="78369" spans="1:3" x14ac:dyDescent="0.4">
      <c r="A78369" s="2">
        <v>10</v>
      </c>
      <c r="B78369" s="2">
        <v>30741796</v>
      </c>
      <c r="C78369" s="2">
        <v>9.2054263565891636E-3</v>
      </c>
    </row>
    <row r="78370" spans="1:3" x14ac:dyDescent="0.4">
      <c r="A78370" s="2">
        <v>12</v>
      </c>
      <c r="B78370" s="2">
        <v>30578492</v>
      </c>
      <c r="C78370" s="2">
        <v>9.2054263565891636E-3</v>
      </c>
    </row>
    <row r="78371" spans="1:3" x14ac:dyDescent="0.4">
      <c r="A78371" s="2">
        <v>1</v>
      </c>
      <c r="B78371" s="2">
        <v>23784351</v>
      </c>
      <c r="C78371" s="2">
        <v>9.2054263565891081E-3</v>
      </c>
    </row>
    <row r="78372" spans="1:3" x14ac:dyDescent="0.4">
      <c r="A78372" s="2">
        <v>1</v>
      </c>
      <c r="B78372" s="2">
        <v>61130473</v>
      </c>
      <c r="C78372" s="2">
        <v>9.2054263565891081E-3</v>
      </c>
    </row>
    <row r="78373" spans="1:3" x14ac:dyDescent="0.4">
      <c r="A78373" s="2">
        <v>2</v>
      </c>
      <c r="B78373" s="2">
        <v>1967813</v>
      </c>
      <c r="C78373" s="2">
        <v>9.2054263565891081E-3</v>
      </c>
    </row>
    <row r="78374" spans="1:3" x14ac:dyDescent="0.4">
      <c r="A78374" s="2">
        <v>10</v>
      </c>
      <c r="B78374" s="2">
        <v>22089310</v>
      </c>
      <c r="C78374" s="2">
        <v>9.2054263565891081E-3</v>
      </c>
    </row>
    <row r="78375" spans="1:3" x14ac:dyDescent="0.4">
      <c r="A78375" s="2">
        <v>1</v>
      </c>
      <c r="B78375" s="2">
        <v>34161889</v>
      </c>
      <c r="C78375" s="2">
        <v>9.1911764705882582E-3</v>
      </c>
    </row>
    <row r="78376" spans="1:3" x14ac:dyDescent="0.4">
      <c r="A78376" s="2">
        <v>11</v>
      </c>
      <c r="B78376" s="2">
        <v>23390224</v>
      </c>
      <c r="C78376" s="2">
        <v>9.1911764705882582E-3</v>
      </c>
    </row>
    <row r="78377" spans="1:3" x14ac:dyDescent="0.4">
      <c r="A78377" s="2">
        <v>12</v>
      </c>
      <c r="B78377" s="2">
        <v>31706707</v>
      </c>
      <c r="C78377" s="2">
        <v>9.1911764705882582E-3</v>
      </c>
    </row>
    <row r="78378" spans="1:3" x14ac:dyDescent="0.4">
      <c r="A78378" s="2">
        <v>1</v>
      </c>
      <c r="B78378" s="2">
        <v>50434095</v>
      </c>
      <c r="C78378" s="2">
        <v>9.1911764705882026E-3</v>
      </c>
    </row>
    <row r="78379" spans="1:3" x14ac:dyDescent="0.4">
      <c r="A78379" s="2">
        <v>9</v>
      </c>
      <c r="B78379" s="2">
        <v>43196804</v>
      </c>
      <c r="C78379" s="2">
        <v>9.1896407685881365E-3</v>
      </c>
    </row>
    <row r="78380" spans="1:3" x14ac:dyDescent="0.4">
      <c r="A78380" s="2">
        <v>8</v>
      </c>
      <c r="B78380" s="2">
        <v>45957947</v>
      </c>
      <c r="C78380" s="2">
        <v>9.189640768588081E-3</v>
      </c>
    </row>
    <row r="78381" spans="1:3" x14ac:dyDescent="0.4">
      <c r="A78381" s="2">
        <v>1</v>
      </c>
      <c r="B78381" s="2">
        <v>23777951</v>
      </c>
      <c r="C78381" s="2">
        <v>9.1876208897485601E-3</v>
      </c>
    </row>
    <row r="78382" spans="1:3" x14ac:dyDescent="0.4">
      <c r="A78382" s="2">
        <v>1</v>
      </c>
      <c r="B78382" s="2">
        <v>48547267</v>
      </c>
      <c r="C78382" s="2">
        <v>9.1876208897485601E-3</v>
      </c>
    </row>
    <row r="78383" spans="1:3" x14ac:dyDescent="0.4">
      <c r="A78383" s="2">
        <v>4</v>
      </c>
      <c r="B78383" s="2">
        <v>6452830</v>
      </c>
      <c r="C78383" s="2">
        <v>9.1876208897485601E-3</v>
      </c>
    </row>
    <row r="78384" spans="1:3" x14ac:dyDescent="0.4">
      <c r="A78384" s="2">
        <v>6</v>
      </c>
      <c r="B78384" s="2">
        <v>3122494</v>
      </c>
      <c r="C78384" s="2">
        <v>9.1876208897485601E-3</v>
      </c>
    </row>
    <row r="78385" spans="1:3" x14ac:dyDescent="0.4">
      <c r="A78385" s="2">
        <v>9</v>
      </c>
      <c r="B78385" s="2">
        <v>5228115</v>
      </c>
      <c r="C78385" s="2">
        <v>9.1876208897485601E-3</v>
      </c>
    </row>
    <row r="78386" spans="1:3" x14ac:dyDescent="0.4">
      <c r="A78386" s="2">
        <v>9</v>
      </c>
      <c r="B78386" s="2">
        <v>7718414</v>
      </c>
      <c r="C78386" s="2">
        <v>9.1876208897485601E-3</v>
      </c>
    </row>
    <row r="78387" spans="1:3" x14ac:dyDescent="0.4">
      <c r="A78387" s="2">
        <v>10</v>
      </c>
      <c r="B78387" s="2">
        <v>52007729</v>
      </c>
      <c r="C78387" s="2">
        <v>9.1876208897485601E-3</v>
      </c>
    </row>
    <row r="78388" spans="1:3" x14ac:dyDescent="0.4">
      <c r="A78388" s="2">
        <v>5</v>
      </c>
      <c r="B78388" s="2">
        <v>33212567</v>
      </c>
      <c r="C78388" s="2">
        <v>9.1789903110657267E-3</v>
      </c>
    </row>
    <row r="78389" spans="1:3" x14ac:dyDescent="0.4">
      <c r="A78389" s="2">
        <v>5</v>
      </c>
      <c r="B78389" s="2">
        <v>7201562</v>
      </c>
      <c r="C78389" s="2">
        <v>9.1787439613527644E-3</v>
      </c>
    </row>
    <row r="78390" spans="1:3" x14ac:dyDescent="0.4">
      <c r="A78390" s="2">
        <v>2</v>
      </c>
      <c r="B78390" s="2">
        <v>44994271</v>
      </c>
      <c r="C78390" s="2">
        <v>9.1787439613526534E-3</v>
      </c>
    </row>
    <row r="78391" spans="1:3" x14ac:dyDescent="0.4">
      <c r="A78391" s="2">
        <v>10</v>
      </c>
      <c r="B78391" s="2">
        <v>36623919</v>
      </c>
      <c r="C78391" s="2">
        <v>9.1787439613526534E-3</v>
      </c>
    </row>
    <row r="78392" spans="1:3" x14ac:dyDescent="0.4">
      <c r="A78392" s="2">
        <v>5</v>
      </c>
      <c r="B78392" s="2">
        <v>26150186</v>
      </c>
      <c r="C78392" s="2">
        <v>9.1781393408427725E-3</v>
      </c>
    </row>
    <row r="78393" spans="1:3" x14ac:dyDescent="0.4">
      <c r="A78393" s="2">
        <v>7</v>
      </c>
      <c r="B78393" s="2">
        <v>42159237</v>
      </c>
      <c r="C78393" s="2">
        <v>9.157509157509236E-3</v>
      </c>
    </row>
    <row r="78394" spans="1:3" x14ac:dyDescent="0.4">
      <c r="A78394" s="2">
        <v>9</v>
      </c>
      <c r="B78394" s="2">
        <v>9842170</v>
      </c>
      <c r="C78394" s="2">
        <v>9.157509157509236E-3</v>
      </c>
    </row>
    <row r="78395" spans="1:3" x14ac:dyDescent="0.4">
      <c r="A78395" s="2">
        <v>12</v>
      </c>
      <c r="B78395" s="2">
        <v>39998760</v>
      </c>
      <c r="C78395" s="2">
        <v>9.157509157509236E-3</v>
      </c>
    </row>
    <row r="78396" spans="1:3" x14ac:dyDescent="0.4">
      <c r="A78396" s="2">
        <v>3</v>
      </c>
      <c r="B78396" s="2">
        <v>16409125</v>
      </c>
      <c r="C78396" s="2">
        <v>9.1575091575091805E-3</v>
      </c>
    </row>
    <row r="78397" spans="1:3" x14ac:dyDescent="0.4">
      <c r="A78397" s="2">
        <v>3</v>
      </c>
      <c r="B78397" s="2">
        <v>29831288</v>
      </c>
      <c r="C78397" s="2">
        <v>9.1575091575091805E-3</v>
      </c>
    </row>
    <row r="78398" spans="1:3" x14ac:dyDescent="0.4">
      <c r="A78398" s="2">
        <v>8</v>
      </c>
      <c r="B78398" s="2">
        <v>52087924</v>
      </c>
      <c r="C78398" s="2">
        <v>9.1575091575091805E-3</v>
      </c>
    </row>
    <row r="78399" spans="1:3" x14ac:dyDescent="0.4">
      <c r="A78399" s="2">
        <v>9</v>
      </c>
      <c r="B78399" s="2">
        <v>7727408</v>
      </c>
      <c r="C78399" s="2">
        <v>9.1575091575091805E-3</v>
      </c>
    </row>
    <row r="78400" spans="1:3" x14ac:dyDescent="0.4">
      <c r="A78400" s="2">
        <v>9</v>
      </c>
      <c r="B78400" s="2">
        <v>29703569</v>
      </c>
      <c r="C78400" s="2">
        <v>9.1575091575091805E-3</v>
      </c>
    </row>
    <row r="78401" spans="1:3" x14ac:dyDescent="0.4">
      <c r="A78401" s="2">
        <v>4</v>
      </c>
      <c r="B78401" s="2">
        <v>46446618</v>
      </c>
      <c r="C78401" s="2">
        <v>9.1533180778032852E-3</v>
      </c>
    </row>
    <row r="78402" spans="1:3" x14ac:dyDescent="0.4">
      <c r="A78402" s="2">
        <v>6</v>
      </c>
      <c r="B78402" s="2">
        <v>41327264</v>
      </c>
      <c r="C78402" s="2">
        <v>9.1533180778032852E-3</v>
      </c>
    </row>
    <row r="78403" spans="1:3" x14ac:dyDescent="0.4">
      <c r="A78403" s="2">
        <v>1</v>
      </c>
      <c r="B78403" s="2">
        <v>6436448</v>
      </c>
      <c r="C78403" s="2">
        <v>9.1533180778031742E-3</v>
      </c>
    </row>
    <row r="78404" spans="1:3" x14ac:dyDescent="0.4">
      <c r="A78404" s="2">
        <v>1</v>
      </c>
      <c r="B78404" s="2">
        <v>28125488</v>
      </c>
      <c r="C78404" s="2">
        <v>9.1533180778031742E-3</v>
      </c>
    </row>
    <row r="78405" spans="1:3" x14ac:dyDescent="0.4">
      <c r="A78405" s="2">
        <v>8</v>
      </c>
      <c r="B78405" s="2">
        <v>40593417</v>
      </c>
      <c r="C78405" s="2">
        <v>9.1533180778031742E-3</v>
      </c>
    </row>
    <row r="78406" spans="1:3" x14ac:dyDescent="0.4">
      <c r="A78406" s="2">
        <v>9</v>
      </c>
      <c r="B78406" s="2">
        <v>42795079</v>
      </c>
      <c r="C78406" s="2">
        <v>9.1533180778031742E-3</v>
      </c>
    </row>
    <row r="78407" spans="1:3" x14ac:dyDescent="0.4">
      <c r="A78407" s="2">
        <v>12</v>
      </c>
      <c r="B78407" s="2">
        <v>53064656</v>
      </c>
      <c r="C78407" s="2">
        <v>9.1533180778031742E-3</v>
      </c>
    </row>
    <row r="78408" spans="1:3" x14ac:dyDescent="0.4">
      <c r="A78408" s="2">
        <v>1</v>
      </c>
      <c r="B78408" s="2">
        <v>2672672</v>
      </c>
      <c r="C78408" s="2">
        <v>9.1503267973856439E-3</v>
      </c>
    </row>
    <row r="78409" spans="1:3" x14ac:dyDescent="0.4">
      <c r="A78409" s="2">
        <v>1</v>
      </c>
      <c r="B78409" s="2">
        <v>10828373</v>
      </c>
      <c r="C78409" s="2">
        <v>9.1503267973855884E-3</v>
      </c>
    </row>
    <row r="78410" spans="1:3" x14ac:dyDescent="0.4">
      <c r="A78410" s="2">
        <v>6</v>
      </c>
      <c r="B78410" s="2">
        <v>6279243</v>
      </c>
      <c r="C78410" s="2">
        <v>9.1480846197826704E-3</v>
      </c>
    </row>
    <row r="78411" spans="1:3" x14ac:dyDescent="0.4">
      <c r="A78411" s="2">
        <v>1</v>
      </c>
      <c r="B78411" s="2">
        <v>38427576</v>
      </c>
      <c r="C78411" s="2">
        <v>9.1463414634146423E-3</v>
      </c>
    </row>
    <row r="78412" spans="1:3" x14ac:dyDescent="0.4">
      <c r="A78412" s="2">
        <v>5</v>
      </c>
      <c r="B78412" s="2">
        <v>8970189</v>
      </c>
      <c r="C78412" s="2">
        <v>9.1463414634146423E-3</v>
      </c>
    </row>
    <row r="78413" spans="1:3" x14ac:dyDescent="0.4">
      <c r="A78413" s="2">
        <v>6</v>
      </c>
      <c r="B78413" s="2">
        <v>10545096</v>
      </c>
      <c r="C78413" s="2">
        <v>9.1463414634146423E-3</v>
      </c>
    </row>
    <row r="78414" spans="1:3" x14ac:dyDescent="0.4">
      <c r="A78414" s="2">
        <v>7</v>
      </c>
      <c r="B78414" s="2">
        <v>16204177</v>
      </c>
      <c r="C78414" s="2">
        <v>9.1463414634146423E-3</v>
      </c>
    </row>
    <row r="78415" spans="1:3" x14ac:dyDescent="0.4">
      <c r="A78415" s="2">
        <v>7</v>
      </c>
      <c r="B78415" s="2">
        <v>44643846</v>
      </c>
      <c r="C78415" s="2">
        <v>9.1463414634146423E-3</v>
      </c>
    </row>
    <row r="78416" spans="1:3" x14ac:dyDescent="0.4">
      <c r="A78416" s="2">
        <v>8</v>
      </c>
      <c r="B78416" s="2">
        <v>9746531</v>
      </c>
      <c r="C78416" s="2">
        <v>9.1463414634146423E-3</v>
      </c>
    </row>
    <row r="78417" spans="1:3" x14ac:dyDescent="0.4">
      <c r="A78417" s="2">
        <v>8</v>
      </c>
      <c r="B78417" s="2">
        <v>27981893</v>
      </c>
      <c r="C78417" s="2">
        <v>9.1463414634146423E-3</v>
      </c>
    </row>
    <row r="78418" spans="1:3" x14ac:dyDescent="0.4">
      <c r="A78418" s="2">
        <v>9</v>
      </c>
      <c r="B78418" s="2">
        <v>13611082</v>
      </c>
      <c r="C78418" s="2">
        <v>9.1463414634146423E-3</v>
      </c>
    </row>
    <row r="78419" spans="1:3" x14ac:dyDescent="0.4">
      <c r="A78419" s="2">
        <v>9</v>
      </c>
      <c r="B78419" s="2">
        <v>16683886</v>
      </c>
      <c r="C78419" s="2">
        <v>9.1463414634146423E-3</v>
      </c>
    </row>
    <row r="78420" spans="1:3" x14ac:dyDescent="0.4">
      <c r="A78420" s="2">
        <v>9</v>
      </c>
      <c r="B78420" s="2">
        <v>59580629</v>
      </c>
      <c r="C78420" s="2">
        <v>9.1463414634146423E-3</v>
      </c>
    </row>
    <row r="78421" spans="1:3" x14ac:dyDescent="0.4">
      <c r="A78421" s="2">
        <v>9</v>
      </c>
      <c r="B78421" s="2">
        <v>38950314</v>
      </c>
      <c r="C78421" s="2">
        <v>9.1199270405836197E-3</v>
      </c>
    </row>
    <row r="78422" spans="1:3" x14ac:dyDescent="0.4">
      <c r="A78422" s="2">
        <v>2</v>
      </c>
      <c r="B78422" s="2">
        <v>25244600</v>
      </c>
      <c r="C78422" s="2">
        <v>9.11424903722724E-3</v>
      </c>
    </row>
    <row r="78423" spans="1:3" x14ac:dyDescent="0.4">
      <c r="A78423" s="2">
        <v>1</v>
      </c>
      <c r="B78423" s="2">
        <v>6727963</v>
      </c>
      <c r="C78423" s="2">
        <v>9.109311740890691E-3</v>
      </c>
    </row>
    <row r="78424" spans="1:3" x14ac:dyDescent="0.4">
      <c r="A78424" s="2">
        <v>4</v>
      </c>
      <c r="B78424" s="2">
        <v>38985102</v>
      </c>
      <c r="C78424" s="2">
        <v>9.109311740890691E-3</v>
      </c>
    </row>
    <row r="78425" spans="1:3" x14ac:dyDescent="0.4">
      <c r="A78425" s="2">
        <v>11</v>
      </c>
      <c r="B78425" s="2">
        <v>39300481</v>
      </c>
      <c r="C78425" s="2">
        <v>9.1070073362003456E-3</v>
      </c>
    </row>
    <row r="78426" spans="1:3" x14ac:dyDescent="0.4">
      <c r="A78426" s="2">
        <v>4</v>
      </c>
      <c r="B78426" s="2">
        <v>43431830</v>
      </c>
      <c r="C78426" s="2">
        <v>9.0984284532671933E-3</v>
      </c>
    </row>
    <row r="78427" spans="1:3" x14ac:dyDescent="0.4">
      <c r="A78427" s="2">
        <v>7</v>
      </c>
      <c r="B78427" s="2">
        <v>40729552</v>
      </c>
      <c r="C78427" s="2">
        <v>9.0984284532671933E-3</v>
      </c>
    </row>
    <row r="78428" spans="1:3" x14ac:dyDescent="0.4">
      <c r="A78428" s="2">
        <v>12</v>
      </c>
      <c r="B78428" s="2">
        <v>54978194</v>
      </c>
      <c r="C78428" s="2">
        <v>9.0968161143599735E-3</v>
      </c>
    </row>
    <row r="78429" spans="1:3" x14ac:dyDescent="0.4">
      <c r="A78429" s="2">
        <v>9</v>
      </c>
      <c r="B78429" s="2">
        <v>31983404</v>
      </c>
      <c r="C78429" s="2">
        <v>9.0909090909091494E-3</v>
      </c>
    </row>
    <row r="78430" spans="1:3" x14ac:dyDescent="0.4">
      <c r="A78430" s="2">
        <v>1</v>
      </c>
      <c r="B78430" s="2">
        <v>2672718</v>
      </c>
      <c r="C78430" s="2">
        <v>9.0909090909090939E-3</v>
      </c>
    </row>
    <row r="78431" spans="1:3" x14ac:dyDescent="0.4">
      <c r="A78431" s="2">
        <v>1</v>
      </c>
      <c r="B78431" s="2">
        <v>3304548</v>
      </c>
      <c r="C78431" s="2">
        <v>9.0909090909090939E-3</v>
      </c>
    </row>
    <row r="78432" spans="1:3" x14ac:dyDescent="0.4">
      <c r="A78432" s="2">
        <v>1</v>
      </c>
      <c r="B78432" s="2">
        <v>22502180</v>
      </c>
      <c r="C78432" s="2">
        <v>9.0909090909090939E-3</v>
      </c>
    </row>
    <row r="78433" spans="1:3" x14ac:dyDescent="0.4">
      <c r="A78433" s="2">
        <v>1</v>
      </c>
      <c r="B78433" s="2">
        <v>78420718</v>
      </c>
      <c r="C78433" s="2">
        <v>9.0909090909090939E-3</v>
      </c>
    </row>
    <row r="78434" spans="1:3" x14ac:dyDescent="0.4">
      <c r="A78434" s="2">
        <v>2</v>
      </c>
      <c r="B78434" s="2">
        <v>5574951</v>
      </c>
      <c r="C78434" s="2">
        <v>9.0909090909090939E-3</v>
      </c>
    </row>
    <row r="78435" spans="1:3" x14ac:dyDescent="0.4">
      <c r="A78435" s="2">
        <v>2</v>
      </c>
      <c r="B78435" s="2">
        <v>10368846</v>
      </c>
      <c r="C78435" s="2">
        <v>9.0909090909090939E-3</v>
      </c>
    </row>
    <row r="78436" spans="1:3" x14ac:dyDescent="0.4">
      <c r="A78436" s="2">
        <v>2</v>
      </c>
      <c r="B78436" s="2">
        <v>10420697</v>
      </c>
      <c r="C78436" s="2">
        <v>9.0909090909090939E-3</v>
      </c>
    </row>
    <row r="78437" spans="1:3" x14ac:dyDescent="0.4">
      <c r="A78437" s="2">
        <v>3</v>
      </c>
      <c r="B78437" s="2">
        <v>11920068</v>
      </c>
      <c r="C78437" s="2">
        <v>9.0909090909090939E-3</v>
      </c>
    </row>
    <row r="78438" spans="1:3" x14ac:dyDescent="0.4">
      <c r="A78438" s="2">
        <v>3</v>
      </c>
      <c r="B78438" s="2">
        <v>22749275</v>
      </c>
      <c r="C78438" s="2">
        <v>9.0909090909090939E-3</v>
      </c>
    </row>
    <row r="78439" spans="1:3" x14ac:dyDescent="0.4">
      <c r="A78439" s="2">
        <v>3</v>
      </c>
      <c r="B78439" s="2">
        <v>27823299</v>
      </c>
      <c r="C78439" s="2">
        <v>9.0909090909090939E-3</v>
      </c>
    </row>
    <row r="78440" spans="1:3" x14ac:dyDescent="0.4">
      <c r="A78440" s="2">
        <v>3</v>
      </c>
      <c r="B78440" s="2">
        <v>27825027</v>
      </c>
      <c r="C78440" s="2">
        <v>9.0909090909090939E-3</v>
      </c>
    </row>
    <row r="78441" spans="1:3" x14ac:dyDescent="0.4">
      <c r="A78441" s="2">
        <v>3</v>
      </c>
      <c r="B78441" s="2">
        <v>42437314</v>
      </c>
      <c r="C78441" s="2">
        <v>9.0909090909090939E-3</v>
      </c>
    </row>
    <row r="78442" spans="1:3" x14ac:dyDescent="0.4">
      <c r="A78442" s="2">
        <v>3</v>
      </c>
      <c r="B78442" s="2">
        <v>43866503</v>
      </c>
      <c r="C78442" s="2">
        <v>9.0909090909090939E-3</v>
      </c>
    </row>
    <row r="78443" spans="1:3" x14ac:dyDescent="0.4">
      <c r="A78443" s="2">
        <v>4</v>
      </c>
      <c r="B78443" s="2">
        <v>1338228</v>
      </c>
      <c r="C78443" s="2">
        <v>9.0909090909090939E-3</v>
      </c>
    </row>
    <row r="78444" spans="1:3" x14ac:dyDescent="0.4">
      <c r="A78444" s="2">
        <v>4</v>
      </c>
      <c r="B78444" s="2">
        <v>13593319</v>
      </c>
      <c r="C78444" s="2">
        <v>9.0909090909090939E-3</v>
      </c>
    </row>
    <row r="78445" spans="1:3" x14ac:dyDescent="0.4">
      <c r="A78445" s="2">
        <v>4</v>
      </c>
      <c r="B78445" s="2">
        <v>22509508</v>
      </c>
      <c r="C78445" s="2">
        <v>9.0909090909090939E-3</v>
      </c>
    </row>
    <row r="78446" spans="1:3" x14ac:dyDescent="0.4">
      <c r="A78446" s="2">
        <v>4</v>
      </c>
      <c r="B78446" s="2">
        <v>41768207</v>
      </c>
      <c r="C78446" s="2">
        <v>9.0909090909090939E-3</v>
      </c>
    </row>
    <row r="78447" spans="1:3" x14ac:dyDescent="0.4">
      <c r="A78447" s="2">
        <v>5</v>
      </c>
      <c r="B78447" s="2">
        <v>4627962</v>
      </c>
      <c r="C78447" s="2">
        <v>9.0909090909090939E-3</v>
      </c>
    </row>
    <row r="78448" spans="1:3" x14ac:dyDescent="0.4">
      <c r="A78448" s="2">
        <v>6</v>
      </c>
      <c r="B78448" s="2">
        <v>34191410</v>
      </c>
      <c r="C78448" s="2">
        <v>9.0909090909090939E-3</v>
      </c>
    </row>
    <row r="78449" spans="1:3" x14ac:dyDescent="0.4">
      <c r="A78449" s="2">
        <v>6</v>
      </c>
      <c r="B78449" s="2">
        <v>43188438</v>
      </c>
      <c r="C78449" s="2">
        <v>9.0909090909090939E-3</v>
      </c>
    </row>
    <row r="78450" spans="1:3" x14ac:dyDescent="0.4">
      <c r="A78450" s="2">
        <v>6</v>
      </c>
      <c r="B78450" s="2">
        <v>43563655</v>
      </c>
      <c r="C78450" s="2">
        <v>9.0909090909090939E-3</v>
      </c>
    </row>
    <row r="78451" spans="1:3" x14ac:dyDescent="0.4">
      <c r="A78451" s="2">
        <v>7</v>
      </c>
      <c r="B78451" s="2">
        <v>42158963</v>
      </c>
      <c r="C78451" s="2">
        <v>9.0909090909090939E-3</v>
      </c>
    </row>
    <row r="78452" spans="1:3" x14ac:dyDescent="0.4">
      <c r="A78452" s="2">
        <v>9</v>
      </c>
      <c r="B78452" s="2">
        <v>8679171</v>
      </c>
      <c r="C78452" s="2">
        <v>9.0909090909090939E-3</v>
      </c>
    </row>
    <row r="78453" spans="1:3" x14ac:dyDescent="0.4">
      <c r="A78453" s="2">
        <v>9</v>
      </c>
      <c r="B78453" s="2">
        <v>10898435</v>
      </c>
      <c r="C78453" s="2">
        <v>9.0909090909090939E-3</v>
      </c>
    </row>
    <row r="78454" spans="1:3" x14ac:dyDescent="0.4">
      <c r="A78454" s="2">
        <v>9</v>
      </c>
      <c r="B78454" s="2">
        <v>12069516</v>
      </c>
      <c r="C78454" s="2">
        <v>9.0909090909090939E-3</v>
      </c>
    </row>
    <row r="78455" spans="1:3" x14ac:dyDescent="0.4">
      <c r="A78455" s="2">
        <v>9</v>
      </c>
      <c r="B78455" s="2">
        <v>40495346</v>
      </c>
      <c r="C78455" s="2">
        <v>9.0909090909090939E-3</v>
      </c>
    </row>
    <row r="78456" spans="1:3" x14ac:dyDescent="0.4">
      <c r="A78456" s="2">
        <v>10</v>
      </c>
      <c r="B78456" s="2">
        <v>7973915</v>
      </c>
      <c r="C78456" s="2">
        <v>9.0909090909090939E-3</v>
      </c>
    </row>
    <row r="78457" spans="1:3" x14ac:dyDescent="0.4">
      <c r="A78457" s="2">
        <v>10</v>
      </c>
      <c r="B78457" s="2">
        <v>30701773</v>
      </c>
      <c r="C78457" s="2">
        <v>9.0909090909090939E-3</v>
      </c>
    </row>
    <row r="78458" spans="1:3" x14ac:dyDescent="0.4">
      <c r="A78458" s="2">
        <v>11</v>
      </c>
      <c r="B78458" s="2">
        <v>29131570</v>
      </c>
      <c r="C78458" s="2">
        <v>9.0909090909090939E-3</v>
      </c>
    </row>
    <row r="78459" spans="1:3" x14ac:dyDescent="0.4">
      <c r="A78459" s="2">
        <v>12</v>
      </c>
      <c r="B78459" s="2">
        <v>4037461</v>
      </c>
      <c r="C78459" s="2">
        <v>9.0909090909090939E-3</v>
      </c>
    </row>
    <row r="78460" spans="1:3" x14ac:dyDescent="0.4">
      <c r="A78460" s="2">
        <v>12</v>
      </c>
      <c r="B78460" s="2">
        <v>10245539</v>
      </c>
      <c r="C78460" s="2">
        <v>9.0909090909090939E-3</v>
      </c>
    </row>
    <row r="78461" spans="1:3" x14ac:dyDescent="0.4">
      <c r="A78461" s="2">
        <v>12</v>
      </c>
      <c r="B78461" s="2">
        <v>26507525</v>
      </c>
      <c r="C78461" s="2">
        <v>9.0909090909090939E-3</v>
      </c>
    </row>
    <row r="78462" spans="1:3" x14ac:dyDescent="0.4">
      <c r="A78462" s="2">
        <v>12</v>
      </c>
      <c r="B78462" s="2">
        <v>29733629</v>
      </c>
      <c r="C78462" s="2">
        <v>9.0909090909090939E-3</v>
      </c>
    </row>
    <row r="78463" spans="1:3" x14ac:dyDescent="0.4">
      <c r="A78463" s="2">
        <v>1</v>
      </c>
      <c r="B78463" s="2">
        <v>23804771</v>
      </c>
      <c r="C78463" s="2">
        <v>9.0909090909090384E-3</v>
      </c>
    </row>
    <row r="78464" spans="1:3" x14ac:dyDescent="0.4">
      <c r="A78464" s="2">
        <v>1</v>
      </c>
      <c r="B78464" s="2">
        <v>71962943</v>
      </c>
      <c r="C78464" s="2">
        <v>9.0909090909090384E-3</v>
      </c>
    </row>
    <row r="78465" spans="1:3" x14ac:dyDescent="0.4">
      <c r="A78465" s="2">
        <v>2</v>
      </c>
      <c r="B78465" s="2">
        <v>20765270</v>
      </c>
      <c r="C78465" s="2">
        <v>9.0909090909090384E-3</v>
      </c>
    </row>
    <row r="78466" spans="1:3" x14ac:dyDescent="0.4">
      <c r="A78466" s="2">
        <v>2</v>
      </c>
      <c r="B78466" s="2">
        <v>35935981</v>
      </c>
      <c r="C78466" s="2">
        <v>9.0909090909090384E-3</v>
      </c>
    </row>
    <row r="78467" spans="1:3" x14ac:dyDescent="0.4">
      <c r="A78467" s="2">
        <v>3</v>
      </c>
      <c r="B78467" s="2">
        <v>16434756</v>
      </c>
      <c r="C78467" s="2">
        <v>9.0909090909090384E-3</v>
      </c>
    </row>
    <row r="78468" spans="1:3" x14ac:dyDescent="0.4">
      <c r="A78468" s="2">
        <v>3</v>
      </c>
      <c r="B78468" s="2">
        <v>29753207</v>
      </c>
      <c r="C78468" s="2">
        <v>9.0909090909090384E-3</v>
      </c>
    </row>
    <row r="78469" spans="1:3" x14ac:dyDescent="0.4">
      <c r="A78469" s="2">
        <v>3</v>
      </c>
      <c r="B78469" s="2">
        <v>29832711</v>
      </c>
      <c r="C78469" s="2">
        <v>9.0909090909090384E-3</v>
      </c>
    </row>
    <row r="78470" spans="1:3" x14ac:dyDescent="0.4">
      <c r="A78470" s="2">
        <v>3</v>
      </c>
      <c r="B78470" s="2">
        <v>46394074</v>
      </c>
      <c r="C78470" s="2">
        <v>9.0909090909090384E-3</v>
      </c>
    </row>
    <row r="78471" spans="1:3" x14ac:dyDescent="0.4">
      <c r="A78471" s="2">
        <v>4</v>
      </c>
      <c r="B78471" s="2">
        <v>1593629</v>
      </c>
      <c r="C78471" s="2">
        <v>9.0909090909090384E-3</v>
      </c>
    </row>
    <row r="78472" spans="1:3" x14ac:dyDescent="0.4">
      <c r="A78472" s="2">
        <v>4</v>
      </c>
      <c r="B78472" s="2">
        <v>20167900</v>
      </c>
      <c r="C78472" s="2">
        <v>9.0909090909090384E-3</v>
      </c>
    </row>
    <row r="78473" spans="1:3" x14ac:dyDescent="0.4">
      <c r="A78473" s="2">
        <v>5</v>
      </c>
      <c r="B78473" s="2">
        <v>7796284</v>
      </c>
      <c r="C78473" s="2">
        <v>9.0909090909090384E-3</v>
      </c>
    </row>
    <row r="78474" spans="1:3" x14ac:dyDescent="0.4">
      <c r="A78474" s="2">
        <v>5</v>
      </c>
      <c r="B78474" s="2">
        <v>15441360</v>
      </c>
      <c r="C78474" s="2">
        <v>9.0909090909090384E-3</v>
      </c>
    </row>
    <row r="78475" spans="1:3" x14ac:dyDescent="0.4">
      <c r="A78475" s="2">
        <v>5</v>
      </c>
      <c r="B78475" s="2">
        <v>18053993</v>
      </c>
      <c r="C78475" s="2">
        <v>9.0909090909090384E-3</v>
      </c>
    </row>
    <row r="78476" spans="1:3" x14ac:dyDescent="0.4">
      <c r="A78476" s="2">
        <v>6</v>
      </c>
      <c r="B78476" s="2">
        <v>11757667</v>
      </c>
      <c r="C78476" s="2">
        <v>9.0909090909090384E-3</v>
      </c>
    </row>
    <row r="78477" spans="1:3" x14ac:dyDescent="0.4">
      <c r="A78477" s="2">
        <v>6</v>
      </c>
      <c r="B78477" s="2">
        <v>20268903</v>
      </c>
      <c r="C78477" s="2">
        <v>9.0909090909090384E-3</v>
      </c>
    </row>
    <row r="78478" spans="1:3" x14ac:dyDescent="0.4">
      <c r="A78478" s="2">
        <v>6</v>
      </c>
      <c r="B78478" s="2">
        <v>42053078</v>
      </c>
      <c r="C78478" s="2">
        <v>9.0909090909090384E-3</v>
      </c>
    </row>
    <row r="78479" spans="1:3" x14ac:dyDescent="0.4">
      <c r="A78479" s="2">
        <v>7</v>
      </c>
      <c r="B78479" s="2">
        <v>1667491</v>
      </c>
      <c r="C78479" s="2">
        <v>9.0909090909090384E-3</v>
      </c>
    </row>
    <row r="78480" spans="1:3" x14ac:dyDescent="0.4">
      <c r="A78480" s="2">
        <v>9</v>
      </c>
      <c r="B78480" s="2">
        <v>38988036</v>
      </c>
      <c r="C78480" s="2">
        <v>9.0909090909090384E-3</v>
      </c>
    </row>
    <row r="78481" spans="1:3" x14ac:dyDescent="0.4">
      <c r="A78481" s="2">
        <v>9</v>
      </c>
      <c r="B78481" s="2">
        <v>49399371</v>
      </c>
      <c r="C78481" s="2">
        <v>9.0909090909090384E-3</v>
      </c>
    </row>
    <row r="78482" spans="1:3" x14ac:dyDescent="0.4">
      <c r="A78482" s="2">
        <v>10</v>
      </c>
      <c r="B78482" s="2">
        <v>33321520</v>
      </c>
      <c r="C78482" s="2">
        <v>9.0909090909090384E-3</v>
      </c>
    </row>
    <row r="78483" spans="1:3" x14ac:dyDescent="0.4">
      <c r="A78483" s="2">
        <v>10</v>
      </c>
      <c r="B78483" s="2">
        <v>47239303</v>
      </c>
      <c r="C78483" s="2">
        <v>9.0909090909090384E-3</v>
      </c>
    </row>
    <row r="78484" spans="1:3" x14ac:dyDescent="0.4">
      <c r="A78484" s="2">
        <v>11</v>
      </c>
      <c r="B78484" s="2">
        <v>888777</v>
      </c>
      <c r="C78484" s="2">
        <v>9.0909090909090384E-3</v>
      </c>
    </row>
    <row r="78485" spans="1:3" x14ac:dyDescent="0.4">
      <c r="A78485" s="2">
        <v>11</v>
      </c>
      <c r="B78485" s="2">
        <v>8326278</v>
      </c>
      <c r="C78485" s="2">
        <v>9.0909090909090384E-3</v>
      </c>
    </row>
    <row r="78486" spans="1:3" x14ac:dyDescent="0.4">
      <c r="A78486" s="2">
        <v>11</v>
      </c>
      <c r="B78486" s="2">
        <v>29597302</v>
      </c>
      <c r="C78486" s="2">
        <v>9.0909090909090384E-3</v>
      </c>
    </row>
    <row r="78487" spans="1:3" x14ac:dyDescent="0.4">
      <c r="A78487" s="2">
        <v>11</v>
      </c>
      <c r="B78487" s="2">
        <v>31825244</v>
      </c>
      <c r="C78487" s="2">
        <v>9.0909090909090384E-3</v>
      </c>
    </row>
    <row r="78488" spans="1:3" x14ac:dyDescent="0.4">
      <c r="A78488" s="2">
        <v>12</v>
      </c>
      <c r="B78488" s="2">
        <v>13563415</v>
      </c>
      <c r="C78488" s="2">
        <v>9.0909090909090384E-3</v>
      </c>
    </row>
    <row r="78489" spans="1:3" x14ac:dyDescent="0.4">
      <c r="A78489" s="2">
        <v>12</v>
      </c>
      <c r="B78489" s="2">
        <v>41466377</v>
      </c>
      <c r="C78489" s="2">
        <v>9.0909090909090384E-3</v>
      </c>
    </row>
    <row r="78490" spans="1:3" x14ac:dyDescent="0.4">
      <c r="A78490" s="2">
        <v>12</v>
      </c>
      <c r="B78490" s="2">
        <v>46186111</v>
      </c>
      <c r="C78490" s="2">
        <v>9.0909090909090384E-3</v>
      </c>
    </row>
    <row r="78491" spans="1:3" x14ac:dyDescent="0.4">
      <c r="A78491" s="2">
        <v>1</v>
      </c>
      <c r="B78491" s="2">
        <v>26857936</v>
      </c>
      <c r="C78491" s="2">
        <v>9.0852130325814184E-3</v>
      </c>
    </row>
    <row r="78492" spans="1:3" x14ac:dyDescent="0.4">
      <c r="A78492" s="2">
        <v>3</v>
      </c>
      <c r="B78492" s="2">
        <v>45938194</v>
      </c>
      <c r="C78492" s="2">
        <v>9.0845562543675484E-3</v>
      </c>
    </row>
    <row r="78493" spans="1:3" x14ac:dyDescent="0.4">
      <c r="A78493" s="2">
        <v>6</v>
      </c>
      <c r="B78493" s="2">
        <v>28885900</v>
      </c>
      <c r="C78493" s="2">
        <v>9.0744101633394303E-3</v>
      </c>
    </row>
    <row r="78494" spans="1:3" x14ac:dyDescent="0.4">
      <c r="A78494" s="2">
        <v>6</v>
      </c>
      <c r="B78494" s="2">
        <v>39870401</v>
      </c>
      <c r="C78494" s="2">
        <v>9.0744101633394303E-3</v>
      </c>
    </row>
    <row r="78495" spans="1:3" x14ac:dyDescent="0.4">
      <c r="A78495" s="2">
        <v>9</v>
      </c>
      <c r="B78495" s="2">
        <v>23262047</v>
      </c>
      <c r="C78495" s="2">
        <v>9.0744101633394303E-3</v>
      </c>
    </row>
    <row r="78496" spans="1:3" x14ac:dyDescent="0.4">
      <c r="A78496" s="2">
        <v>1</v>
      </c>
      <c r="B78496" s="2">
        <v>3330323</v>
      </c>
      <c r="C78496" s="2">
        <v>9.0744101633393193E-3</v>
      </c>
    </row>
    <row r="78497" spans="1:3" x14ac:dyDescent="0.4">
      <c r="A78497" s="2">
        <v>5</v>
      </c>
      <c r="B78497" s="2">
        <v>4945425</v>
      </c>
      <c r="C78497" s="2">
        <v>9.0744101633393193E-3</v>
      </c>
    </row>
    <row r="78498" spans="1:3" x14ac:dyDescent="0.4">
      <c r="A78498" s="2">
        <v>5</v>
      </c>
      <c r="B78498" s="2">
        <v>36981009</v>
      </c>
      <c r="C78498" s="2">
        <v>9.0744101633393193E-3</v>
      </c>
    </row>
    <row r="78499" spans="1:3" x14ac:dyDescent="0.4">
      <c r="A78499" s="2">
        <v>6</v>
      </c>
      <c r="B78499" s="2">
        <v>1475772</v>
      </c>
      <c r="C78499" s="2">
        <v>9.0744101633393193E-3</v>
      </c>
    </row>
    <row r="78500" spans="1:3" x14ac:dyDescent="0.4">
      <c r="A78500" s="2">
        <v>6</v>
      </c>
      <c r="B78500" s="2">
        <v>45274854</v>
      </c>
      <c r="C78500" s="2">
        <v>9.0711175616836059E-3</v>
      </c>
    </row>
    <row r="78501" spans="1:3" x14ac:dyDescent="0.4">
      <c r="A78501" s="2">
        <v>6</v>
      </c>
      <c r="B78501" s="2">
        <v>9376065</v>
      </c>
      <c r="C78501" s="2">
        <v>9.0702947845805459E-3</v>
      </c>
    </row>
    <row r="78502" spans="1:3" x14ac:dyDescent="0.4">
      <c r="A78502" s="2">
        <v>9</v>
      </c>
      <c r="B78502" s="2">
        <v>35942700</v>
      </c>
      <c r="C78502" s="2">
        <v>9.0687129403558275E-3</v>
      </c>
    </row>
    <row r="78503" spans="1:3" x14ac:dyDescent="0.4">
      <c r="A78503" s="2">
        <v>1</v>
      </c>
      <c r="B78503" s="2">
        <v>46738784</v>
      </c>
      <c r="C78503" s="2">
        <v>9.0497737556560764E-3</v>
      </c>
    </row>
    <row r="78504" spans="1:3" x14ac:dyDescent="0.4">
      <c r="A78504" s="2">
        <v>3</v>
      </c>
      <c r="B78504" s="2">
        <v>16433295</v>
      </c>
      <c r="C78504" s="2">
        <v>9.0497737556560764E-3</v>
      </c>
    </row>
    <row r="78505" spans="1:3" x14ac:dyDescent="0.4">
      <c r="A78505" s="2">
        <v>3</v>
      </c>
      <c r="B78505" s="2">
        <v>25892225</v>
      </c>
      <c r="C78505" s="2">
        <v>9.0497737556560764E-3</v>
      </c>
    </row>
    <row r="78506" spans="1:3" x14ac:dyDescent="0.4">
      <c r="A78506" s="2">
        <v>3</v>
      </c>
      <c r="B78506" s="2">
        <v>46386434</v>
      </c>
      <c r="C78506" s="2">
        <v>9.0497737556560764E-3</v>
      </c>
    </row>
    <row r="78507" spans="1:3" x14ac:dyDescent="0.4">
      <c r="A78507" s="2">
        <v>4</v>
      </c>
      <c r="B78507" s="2">
        <v>8608045</v>
      </c>
      <c r="C78507" s="2">
        <v>9.0497737556560764E-3</v>
      </c>
    </row>
    <row r="78508" spans="1:3" x14ac:dyDescent="0.4">
      <c r="A78508" s="2">
        <v>4</v>
      </c>
      <c r="B78508" s="2">
        <v>11670598</v>
      </c>
      <c r="C78508" s="2">
        <v>9.0497737556560764E-3</v>
      </c>
    </row>
    <row r="78509" spans="1:3" x14ac:dyDescent="0.4">
      <c r="A78509" s="2">
        <v>4</v>
      </c>
      <c r="B78509" s="2">
        <v>14899881</v>
      </c>
      <c r="C78509" s="2">
        <v>9.0497737556560764E-3</v>
      </c>
    </row>
    <row r="78510" spans="1:3" x14ac:dyDescent="0.4">
      <c r="A78510" s="2">
        <v>4</v>
      </c>
      <c r="B78510" s="2">
        <v>49126809</v>
      </c>
      <c r="C78510" s="2">
        <v>9.0497737556560764E-3</v>
      </c>
    </row>
    <row r="78511" spans="1:3" x14ac:dyDescent="0.4">
      <c r="A78511" s="2">
        <v>5</v>
      </c>
      <c r="B78511" s="2">
        <v>12972188</v>
      </c>
      <c r="C78511" s="2">
        <v>9.0497737556560764E-3</v>
      </c>
    </row>
    <row r="78512" spans="1:3" x14ac:dyDescent="0.4">
      <c r="A78512" s="2">
        <v>9</v>
      </c>
      <c r="B78512" s="2">
        <v>8091182</v>
      </c>
      <c r="C78512" s="2">
        <v>9.0497737556560764E-3</v>
      </c>
    </row>
    <row r="78513" spans="1:3" x14ac:dyDescent="0.4">
      <c r="A78513" s="2">
        <v>9</v>
      </c>
      <c r="B78513" s="2">
        <v>9839847</v>
      </c>
      <c r="C78513" s="2">
        <v>9.0497737556560764E-3</v>
      </c>
    </row>
    <row r="78514" spans="1:3" x14ac:dyDescent="0.4">
      <c r="A78514" s="2">
        <v>9</v>
      </c>
      <c r="B78514" s="2">
        <v>31848962</v>
      </c>
      <c r="C78514" s="2">
        <v>9.0497737556560764E-3</v>
      </c>
    </row>
    <row r="78515" spans="1:3" x14ac:dyDescent="0.4">
      <c r="A78515" s="2">
        <v>10</v>
      </c>
      <c r="B78515" s="2">
        <v>30703358</v>
      </c>
      <c r="C78515" s="2">
        <v>9.0497737556560764E-3</v>
      </c>
    </row>
    <row r="78516" spans="1:3" x14ac:dyDescent="0.4">
      <c r="A78516" s="2">
        <v>11</v>
      </c>
      <c r="B78516" s="2">
        <v>8232426</v>
      </c>
      <c r="C78516" s="2">
        <v>9.0497737556560764E-3</v>
      </c>
    </row>
    <row r="78517" spans="1:3" x14ac:dyDescent="0.4">
      <c r="A78517" s="2">
        <v>11</v>
      </c>
      <c r="B78517" s="2">
        <v>41029014</v>
      </c>
      <c r="C78517" s="2">
        <v>9.0497737556560764E-3</v>
      </c>
    </row>
    <row r="78518" spans="1:3" x14ac:dyDescent="0.4">
      <c r="A78518" s="2">
        <v>12</v>
      </c>
      <c r="B78518" s="2">
        <v>40469764</v>
      </c>
      <c r="C78518" s="2">
        <v>9.0497737556560764E-3</v>
      </c>
    </row>
    <row r="78519" spans="1:3" x14ac:dyDescent="0.4">
      <c r="A78519" s="2">
        <v>12</v>
      </c>
      <c r="B78519" s="2">
        <v>47397326</v>
      </c>
      <c r="C78519" s="2">
        <v>9.0497737556560764E-3</v>
      </c>
    </row>
    <row r="78520" spans="1:3" x14ac:dyDescent="0.4">
      <c r="A78520" s="2">
        <v>4</v>
      </c>
      <c r="B78520" s="2">
        <v>8929849</v>
      </c>
      <c r="C78520" s="2">
        <v>9.0395480225988756E-3</v>
      </c>
    </row>
    <row r="78521" spans="1:3" x14ac:dyDescent="0.4">
      <c r="A78521" s="2">
        <v>2</v>
      </c>
      <c r="B78521" s="2">
        <v>10401987</v>
      </c>
      <c r="C78521" s="2">
        <v>9.0311986863710891E-3</v>
      </c>
    </row>
    <row r="78522" spans="1:3" x14ac:dyDescent="0.4">
      <c r="A78522" s="2">
        <v>6</v>
      </c>
      <c r="B78522" s="2">
        <v>47082738</v>
      </c>
      <c r="C78522" s="2">
        <v>9.0311986863710891E-3</v>
      </c>
    </row>
    <row r="78523" spans="1:3" x14ac:dyDescent="0.4">
      <c r="A78523" s="2">
        <v>12</v>
      </c>
      <c r="B78523" s="2">
        <v>33652983</v>
      </c>
      <c r="C78523" s="2">
        <v>9.0311986863710891E-3</v>
      </c>
    </row>
    <row r="78524" spans="1:3" x14ac:dyDescent="0.4">
      <c r="A78524" s="2">
        <v>5</v>
      </c>
      <c r="B78524" s="2">
        <v>33212685</v>
      </c>
      <c r="C78524" s="2">
        <v>9.0266875981162009E-3</v>
      </c>
    </row>
    <row r="78525" spans="1:3" x14ac:dyDescent="0.4">
      <c r="A78525" s="2">
        <v>8</v>
      </c>
      <c r="B78525" s="2">
        <v>3948007</v>
      </c>
      <c r="C78525" s="2">
        <v>9.0266875981162009E-3</v>
      </c>
    </row>
    <row r="78526" spans="1:3" x14ac:dyDescent="0.4">
      <c r="A78526" s="2">
        <v>3</v>
      </c>
      <c r="B78526" s="2">
        <v>30545964</v>
      </c>
      <c r="C78526" s="2">
        <v>9.0266875981161454E-3</v>
      </c>
    </row>
    <row r="78527" spans="1:3" x14ac:dyDescent="0.4">
      <c r="A78527" s="2">
        <v>5</v>
      </c>
      <c r="B78527" s="2">
        <v>7095833</v>
      </c>
      <c r="C78527" s="2">
        <v>9.0266875981161454E-3</v>
      </c>
    </row>
    <row r="78528" spans="1:3" x14ac:dyDescent="0.4">
      <c r="A78528" s="2">
        <v>5</v>
      </c>
      <c r="B78528" s="2">
        <v>24662712</v>
      </c>
      <c r="C78528" s="2">
        <v>9.0266875981161454E-3</v>
      </c>
    </row>
    <row r="78529" spans="1:3" x14ac:dyDescent="0.4">
      <c r="A78529" s="2">
        <v>6</v>
      </c>
      <c r="B78529" s="2">
        <v>43226098</v>
      </c>
      <c r="C78529" s="2">
        <v>9.0266875981161454E-3</v>
      </c>
    </row>
    <row r="78530" spans="1:3" x14ac:dyDescent="0.4">
      <c r="A78530" s="2">
        <v>9</v>
      </c>
      <c r="B78530" s="2">
        <v>36229420</v>
      </c>
      <c r="C78530" s="2">
        <v>9.0266875981161454E-3</v>
      </c>
    </row>
    <row r="78531" spans="1:3" x14ac:dyDescent="0.4">
      <c r="A78531" s="2">
        <v>2</v>
      </c>
      <c r="B78531" s="2">
        <v>10788733</v>
      </c>
      <c r="C78531" s="2">
        <v>9.0196078431372673E-3</v>
      </c>
    </row>
    <row r="78532" spans="1:3" x14ac:dyDescent="0.4">
      <c r="A78532" s="2">
        <v>3</v>
      </c>
      <c r="B78532" s="2">
        <v>16435219</v>
      </c>
      <c r="C78532" s="2">
        <v>9.0196078431372673E-3</v>
      </c>
    </row>
    <row r="78533" spans="1:3" x14ac:dyDescent="0.4">
      <c r="A78533" s="2">
        <v>3</v>
      </c>
      <c r="B78533" s="2">
        <v>37657139</v>
      </c>
      <c r="C78533" s="2">
        <v>9.0196078431372673E-3</v>
      </c>
    </row>
    <row r="78534" spans="1:3" x14ac:dyDescent="0.4">
      <c r="A78534" s="2">
        <v>4</v>
      </c>
      <c r="B78534" s="2">
        <v>36207923</v>
      </c>
      <c r="C78534" s="2">
        <v>9.0196078431372673E-3</v>
      </c>
    </row>
    <row r="78535" spans="1:3" x14ac:dyDescent="0.4">
      <c r="A78535" s="2">
        <v>9</v>
      </c>
      <c r="B78535" s="2">
        <v>38991778</v>
      </c>
      <c r="C78535" s="2">
        <v>9.0196078431372673E-3</v>
      </c>
    </row>
    <row r="78536" spans="1:3" x14ac:dyDescent="0.4">
      <c r="A78536" s="2">
        <v>12</v>
      </c>
      <c r="B78536" s="2">
        <v>28260476</v>
      </c>
      <c r="C78536" s="2">
        <v>9.0196078431372673E-3</v>
      </c>
    </row>
    <row r="78537" spans="1:3" x14ac:dyDescent="0.4">
      <c r="A78537" s="2">
        <v>12</v>
      </c>
      <c r="B78537" s="2">
        <v>47731117</v>
      </c>
      <c r="C78537" s="2">
        <v>9.0196078431372673E-3</v>
      </c>
    </row>
    <row r="78538" spans="1:3" x14ac:dyDescent="0.4">
      <c r="A78538" s="2">
        <v>12</v>
      </c>
      <c r="B78538" s="2">
        <v>55039625</v>
      </c>
      <c r="C78538" s="2">
        <v>9.0196078431372673E-3</v>
      </c>
    </row>
    <row r="78539" spans="1:3" x14ac:dyDescent="0.4">
      <c r="A78539" s="2">
        <v>6</v>
      </c>
      <c r="B78539" s="2">
        <v>26934041</v>
      </c>
      <c r="C78539" s="2">
        <v>9.0163934426229497E-3</v>
      </c>
    </row>
    <row r="78540" spans="1:3" x14ac:dyDescent="0.4">
      <c r="A78540" s="2">
        <v>1</v>
      </c>
      <c r="B78540" s="2">
        <v>11124804</v>
      </c>
      <c r="C78540" s="2">
        <v>9.0051457975985905E-3</v>
      </c>
    </row>
    <row r="78541" spans="1:3" x14ac:dyDescent="0.4">
      <c r="A78541" s="2">
        <v>4</v>
      </c>
      <c r="B78541" s="2">
        <v>31760835</v>
      </c>
      <c r="C78541" s="2">
        <v>8.9955022488755754E-3</v>
      </c>
    </row>
    <row r="78542" spans="1:3" x14ac:dyDescent="0.4">
      <c r="A78542" s="2">
        <v>12</v>
      </c>
      <c r="B78542" s="2">
        <v>10051570</v>
      </c>
      <c r="C78542" s="2">
        <v>8.9955022488755754E-3</v>
      </c>
    </row>
    <row r="78543" spans="1:3" x14ac:dyDescent="0.4">
      <c r="A78543" s="2">
        <v>10</v>
      </c>
      <c r="B78543" s="2">
        <v>6156382</v>
      </c>
      <c r="C78543" s="2">
        <v>8.9869281045751315E-3</v>
      </c>
    </row>
    <row r="78544" spans="1:3" x14ac:dyDescent="0.4">
      <c r="A78544" s="2">
        <v>1</v>
      </c>
      <c r="B78544" s="2">
        <v>82939709</v>
      </c>
      <c r="C78544" s="2">
        <v>8.9852008456659527E-3</v>
      </c>
    </row>
    <row r="78545" spans="1:3" x14ac:dyDescent="0.4">
      <c r="A78545" s="2">
        <v>9</v>
      </c>
      <c r="B78545" s="2">
        <v>38966605</v>
      </c>
      <c r="C78545" s="2">
        <v>8.9795918367348015E-3</v>
      </c>
    </row>
    <row r="78546" spans="1:3" x14ac:dyDescent="0.4">
      <c r="A78546" s="2">
        <v>9</v>
      </c>
      <c r="B78546" s="2">
        <v>29703481</v>
      </c>
      <c r="C78546" s="2">
        <v>8.9795918367346905E-3</v>
      </c>
    </row>
    <row r="78547" spans="1:3" x14ac:dyDescent="0.4">
      <c r="A78547" s="2">
        <v>9</v>
      </c>
      <c r="B78547" s="2">
        <v>36967275</v>
      </c>
      <c r="C78547" s="2">
        <v>8.9759281925745338E-3</v>
      </c>
    </row>
    <row r="78548" spans="1:3" x14ac:dyDescent="0.4">
      <c r="A78548" s="2">
        <v>3</v>
      </c>
      <c r="B78548" s="2">
        <v>2969894</v>
      </c>
      <c r="C78548" s="2">
        <v>8.9759281925744783E-3</v>
      </c>
    </row>
    <row r="78549" spans="1:3" x14ac:dyDescent="0.4">
      <c r="A78549" s="2">
        <v>12</v>
      </c>
      <c r="B78549" s="2">
        <v>40472976</v>
      </c>
      <c r="C78549" s="2">
        <v>8.9759281925744783E-3</v>
      </c>
    </row>
    <row r="78550" spans="1:3" x14ac:dyDescent="0.4">
      <c r="A78550" s="2">
        <v>7</v>
      </c>
      <c r="B78550" s="2">
        <v>16732278</v>
      </c>
      <c r="C78550" s="2">
        <v>8.9743589743589425E-3</v>
      </c>
    </row>
    <row r="78551" spans="1:3" x14ac:dyDescent="0.4">
      <c r="A78551" s="2">
        <v>7</v>
      </c>
      <c r="B78551" s="2">
        <v>34072438</v>
      </c>
      <c r="C78551" s="2">
        <v>8.9743589743589425E-3</v>
      </c>
    </row>
    <row r="78552" spans="1:3" x14ac:dyDescent="0.4">
      <c r="A78552" s="2">
        <v>9</v>
      </c>
      <c r="B78552" s="2">
        <v>1342874</v>
      </c>
      <c r="C78552" s="2">
        <v>8.9743589743589425E-3</v>
      </c>
    </row>
    <row r="78553" spans="1:3" x14ac:dyDescent="0.4">
      <c r="A78553" s="2">
        <v>8</v>
      </c>
      <c r="B78553" s="2">
        <v>5453788</v>
      </c>
      <c r="C78553" s="2">
        <v>8.9655172413793394E-3</v>
      </c>
    </row>
    <row r="78554" spans="1:3" x14ac:dyDescent="0.4">
      <c r="A78554" s="2">
        <v>6</v>
      </c>
      <c r="B78554" s="2">
        <v>14104496</v>
      </c>
      <c r="C78554" s="2">
        <v>8.9622641509433665E-3</v>
      </c>
    </row>
    <row r="78555" spans="1:3" x14ac:dyDescent="0.4">
      <c r="A78555" s="2">
        <v>8</v>
      </c>
      <c r="B78555" s="2">
        <v>18500882</v>
      </c>
      <c r="C78555" s="2">
        <v>8.9622641509433665E-3</v>
      </c>
    </row>
    <row r="78556" spans="1:3" x14ac:dyDescent="0.4">
      <c r="A78556" s="2">
        <v>6</v>
      </c>
      <c r="B78556" s="2">
        <v>3095258</v>
      </c>
      <c r="C78556" s="2">
        <v>8.960573476702538E-3</v>
      </c>
    </row>
    <row r="78557" spans="1:3" x14ac:dyDescent="0.4">
      <c r="A78557" s="2">
        <v>11</v>
      </c>
      <c r="B78557" s="2">
        <v>21890067</v>
      </c>
      <c r="C78557" s="2">
        <v>8.9514066496164113E-3</v>
      </c>
    </row>
    <row r="78558" spans="1:3" x14ac:dyDescent="0.4">
      <c r="A78558" s="2">
        <v>12</v>
      </c>
      <c r="B78558" s="2">
        <v>40513244</v>
      </c>
      <c r="C78558" s="2">
        <v>8.9514066496164113E-3</v>
      </c>
    </row>
    <row r="78559" spans="1:3" x14ac:dyDescent="0.4">
      <c r="A78559" s="2">
        <v>1</v>
      </c>
      <c r="B78559" s="2">
        <v>51864697</v>
      </c>
      <c r="C78559" s="2">
        <v>8.9399744572158379E-3</v>
      </c>
    </row>
    <row r="78560" spans="1:3" x14ac:dyDescent="0.4">
      <c r="A78560" s="2">
        <v>4</v>
      </c>
      <c r="B78560" s="2">
        <v>34210152</v>
      </c>
      <c r="C78560" s="2">
        <v>8.9399744572158379E-3</v>
      </c>
    </row>
    <row r="78561" spans="1:3" x14ac:dyDescent="0.4">
      <c r="A78561" s="2">
        <v>5</v>
      </c>
      <c r="B78561" s="2">
        <v>28787967</v>
      </c>
      <c r="C78561" s="2">
        <v>8.9399744572158379E-3</v>
      </c>
    </row>
    <row r="78562" spans="1:3" x14ac:dyDescent="0.4">
      <c r="A78562" s="2">
        <v>11</v>
      </c>
      <c r="B78562" s="2">
        <v>22327907</v>
      </c>
      <c r="C78562" s="2">
        <v>8.9374379344588362E-3</v>
      </c>
    </row>
    <row r="78563" spans="1:3" x14ac:dyDescent="0.4">
      <c r="A78563" s="2">
        <v>1</v>
      </c>
      <c r="B78563" s="2">
        <v>1140444</v>
      </c>
      <c r="C78563" s="2">
        <v>8.9285714285714524E-3</v>
      </c>
    </row>
    <row r="78564" spans="1:3" x14ac:dyDescent="0.4">
      <c r="A78564" s="2">
        <v>1</v>
      </c>
      <c r="B78564" s="2">
        <v>5733024</v>
      </c>
      <c r="C78564" s="2">
        <v>8.9285714285714524E-3</v>
      </c>
    </row>
    <row r="78565" spans="1:3" x14ac:dyDescent="0.4">
      <c r="A78565" s="2">
        <v>1</v>
      </c>
      <c r="B78565" s="2">
        <v>5757162</v>
      </c>
      <c r="C78565" s="2">
        <v>8.9285714285714524E-3</v>
      </c>
    </row>
    <row r="78566" spans="1:3" x14ac:dyDescent="0.4">
      <c r="A78566" s="2">
        <v>1</v>
      </c>
      <c r="B78566" s="2">
        <v>38281117</v>
      </c>
      <c r="C78566" s="2">
        <v>8.9285714285714524E-3</v>
      </c>
    </row>
    <row r="78567" spans="1:3" x14ac:dyDescent="0.4">
      <c r="A78567" s="2">
        <v>1</v>
      </c>
      <c r="B78567" s="2">
        <v>53543049</v>
      </c>
      <c r="C78567" s="2">
        <v>8.9285714285714524E-3</v>
      </c>
    </row>
    <row r="78568" spans="1:3" x14ac:dyDescent="0.4">
      <c r="A78568" s="2">
        <v>1</v>
      </c>
      <c r="B78568" s="2">
        <v>53543050</v>
      </c>
      <c r="C78568" s="2">
        <v>8.9285714285714524E-3</v>
      </c>
    </row>
    <row r="78569" spans="1:3" x14ac:dyDescent="0.4">
      <c r="A78569" s="2">
        <v>1</v>
      </c>
      <c r="B78569" s="2">
        <v>53543060</v>
      </c>
      <c r="C78569" s="2">
        <v>8.9285714285714524E-3</v>
      </c>
    </row>
    <row r="78570" spans="1:3" x14ac:dyDescent="0.4">
      <c r="A78570" s="2">
        <v>4</v>
      </c>
      <c r="B78570" s="2">
        <v>11670599</v>
      </c>
      <c r="C78570" s="2">
        <v>8.9285714285714524E-3</v>
      </c>
    </row>
    <row r="78571" spans="1:3" x14ac:dyDescent="0.4">
      <c r="A78571" s="2">
        <v>6</v>
      </c>
      <c r="B78571" s="2">
        <v>6148262</v>
      </c>
      <c r="C78571" s="2">
        <v>8.9285714285714524E-3</v>
      </c>
    </row>
    <row r="78572" spans="1:3" x14ac:dyDescent="0.4">
      <c r="A78572" s="2">
        <v>8</v>
      </c>
      <c r="B78572" s="2">
        <v>18407345</v>
      </c>
      <c r="C78572" s="2">
        <v>8.9285714285714524E-3</v>
      </c>
    </row>
    <row r="78573" spans="1:3" x14ac:dyDescent="0.4">
      <c r="A78573" s="2">
        <v>8</v>
      </c>
      <c r="B78573" s="2">
        <v>39440656</v>
      </c>
      <c r="C78573" s="2">
        <v>8.9285714285714524E-3</v>
      </c>
    </row>
    <row r="78574" spans="1:3" x14ac:dyDescent="0.4">
      <c r="A78574" s="2">
        <v>9</v>
      </c>
      <c r="B78574" s="2">
        <v>3700270</v>
      </c>
      <c r="C78574" s="2">
        <v>8.9285714285714524E-3</v>
      </c>
    </row>
    <row r="78575" spans="1:3" x14ac:dyDescent="0.4">
      <c r="A78575" s="2">
        <v>9</v>
      </c>
      <c r="B78575" s="2">
        <v>5347615</v>
      </c>
      <c r="C78575" s="2">
        <v>8.9285714285714524E-3</v>
      </c>
    </row>
    <row r="78576" spans="1:3" x14ac:dyDescent="0.4">
      <c r="A78576" s="2">
        <v>9</v>
      </c>
      <c r="B78576" s="2">
        <v>10898434</v>
      </c>
      <c r="C78576" s="2">
        <v>8.9285714285714524E-3</v>
      </c>
    </row>
    <row r="78577" spans="1:3" x14ac:dyDescent="0.4">
      <c r="A78577" s="2">
        <v>9</v>
      </c>
      <c r="B78577" s="2">
        <v>40215452</v>
      </c>
      <c r="C78577" s="2">
        <v>8.9285714285714524E-3</v>
      </c>
    </row>
    <row r="78578" spans="1:3" x14ac:dyDescent="0.4">
      <c r="A78578" s="2">
        <v>9</v>
      </c>
      <c r="B78578" s="2">
        <v>43194037</v>
      </c>
      <c r="C78578" s="2">
        <v>8.9285714285714524E-3</v>
      </c>
    </row>
    <row r="78579" spans="1:3" x14ac:dyDescent="0.4">
      <c r="A78579" s="2">
        <v>10</v>
      </c>
      <c r="B78579" s="2">
        <v>51153189</v>
      </c>
      <c r="C78579" s="2">
        <v>8.9285714285714524E-3</v>
      </c>
    </row>
    <row r="78580" spans="1:3" x14ac:dyDescent="0.4">
      <c r="A78580" s="2">
        <v>11</v>
      </c>
      <c r="B78580" s="2">
        <v>883359</v>
      </c>
      <c r="C78580" s="2">
        <v>8.9285714285714524E-3</v>
      </c>
    </row>
    <row r="78581" spans="1:3" x14ac:dyDescent="0.4">
      <c r="A78581" s="2">
        <v>1</v>
      </c>
      <c r="B78581" s="2">
        <v>3316845</v>
      </c>
      <c r="C78581" s="2">
        <v>8.9285714285713969E-3</v>
      </c>
    </row>
    <row r="78582" spans="1:3" x14ac:dyDescent="0.4">
      <c r="A78582" s="2">
        <v>1</v>
      </c>
      <c r="B78582" s="2">
        <v>50434228</v>
      </c>
      <c r="C78582" s="2">
        <v>8.9285714285713969E-3</v>
      </c>
    </row>
    <row r="78583" spans="1:3" x14ac:dyDescent="0.4">
      <c r="A78583" s="2">
        <v>1</v>
      </c>
      <c r="B78583" s="2">
        <v>51373664</v>
      </c>
      <c r="C78583" s="2">
        <v>8.9285714285713969E-3</v>
      </c>
    </row>
    <row r="78584" spans="1:3" x14ac:dyDescent="0.4">
      <c r="A78584" s="2">
        <v>2</v>
      </c>
      <c r="B78584" s="2">
        <v>25204406</v>
      </c>
      <c r="C78584" s="2">
        <v>8.9285714285713969E-3</v>
      </c>
    </row>
    <row r="78585" spans="1:3" x14ac:dyDescent="0.4">
      <c r="A78585" s="2">
        <v>3</v>
      </c>
      <c r="B78585" s="2">
        <v>35435046</v>
      </c>
      <c r="C78585" s="2">
        <v>8.9285714285713969E-3</v>
      </c>
    </row>
    <row r="78586" spans="1:3" x14ac:dyDescent="0.4">
      <c r="A78586" s="2">
        <v>4</v>
      </c>
      <c r="B78586" s="2">
        <v>18124727</v>
      </c>
      <c r="C78586" s="2">
        <v>8.9285714285713969E-3</v>
      </c>
    </row>
    <row r="78587" spans="1:3" x14ac:dyDescent="0.4">
      <c r="A78587" s="2">
        <v>4</v>
      </c>
      <c r="B78587" s="2">
        <v>46446950</v>
      </c>
      <c r="C78587" s="2">
        <v>8.9285714285713969E-3</v>
      </c>
    </row>
    <row r="78588" spans="1:3" x14ac:dyDescent="0.4">
      <c r="A78588" s="2">
        <v>5</v>
      </c>
      <c r="B78588" s="2">
        <v>6290234</v>
      </c>
      <c r="C78588" s="2">
        <v>8.9285714285713969E-3</v>
      </c>
    </row>
    <row r="78589" spans="1:3" x14ac:dyDescent="0.4">
      <c r="A78589" s="2">
        <v>5</v>
      </c>
      <c r="B78589" s="2">
        <v>16045334</v>
      </c>
      <c r="C78589" s="2">
        <v>8.9285714285713969E-3</v>
      </c>
    </row>
    <row r="78590" spans="1:3" x14ac:dyDescent="0.4">
      <c r="A78590" s="2">
        <v>6</v>
      </c>
      <c r="B78590" s="2">
        <v>32674252</v>
      </c>
      <c r="C78590" s="2">
        <v>8.9285714285713969E-3</v>
      </c>
    </row>
    <row r="78591" spans="1:3" x14ac:dyDescent="0.4">
      <c r="A78591" s="2">
        <v>7</v>
      </c>
      <c r="B78591" s="2">
        <v>46529088</v>
      </c>
      <c r="C78591" s="2">
        <v>8.9285714285713969E-3</v>
      </c>
    </row>
    <row r="78592" spans="1:3" x14ac:dyDescent="0.4">
      <c r="A78592" s="2">
        <v>8</v>
      </c>
      <c r="B78592" s="2">
        <v>18824755</v>
      </c>
      <c r="C78592" s="2">
        <v>8.9285714285713969E-3</v>
      </c>
    </row>
    <row r="78593" spans="1:3" x14ac:dyDescent="0.4">
      <c r="A78593" s="2">
        <v>9</v>
      </c>
      <c r="B78593" s="2">
        <v>8085041</v>
      </c>
      <c r="C78593" s="2">
        <v>8.9285714285713969E-3</v>
      </c>
    </row>
    <row r="78594" spans="1:3" x14ac:dyDescent="0.4">
      <c r="A78594" s="2">
        <v>10</v>
      </c>
      <c r="B78594" s="2">
        <v>5589012</v>
      </c>
      <c r="C78594" s="2">
        <v>8.9285714285713969E-3</v>
      </c>
    </row>
    <row r="78595" spans="1:3" x14ac:dyDescent="0.4">
      <c r="A78595" s="2">
        <v>11</v>
      </c>
      <c r="B78595" s="2">
        <v>20399966</v>
      </c>
      <c r="C78595" s="2">
        <v>8.9285714285713969E-3</v>
      </c>
    </row>
    <row r="78596" spans="1:3" x14ac:dyDescent="0.4">
      <c r="A78596" s="2">
        <v>11</v>
      </c>
      <c r="B78596" s="2">
        <v>29636856</v>
      </c>
      <c r="C78596" s="2">
        <v>8.9285714285713969E-3</v>
      </c>
    </row>
    <row r="78597" spans="1:3" x14ac:dyDescent="0.4">
      <c r="A78597" s="2">
        <v>11</v>
      </c>
      <c r="B78597" s="2">
        <v>36510225</v>
      </c>
      <c r="C78597" s="2">
        <v>8.9285714285713969E-3</v>
      </c>
    </row>
    <row r="78598" spans="1:3" x14ac:dyDescent="0.4">
      <c r="A78598" s="2">
        <v>12</v>
      </c>
      <c r="B78598" s="2">
        <v>2869552</v>
      </c>
      <c r="C78598" s="2">
        <v>8.9285714285713969E-3</v>
      </c>
    </row>
    <row r="78599" spans="1:3" x14ac:dyDescent="0.4">
      <c r="A78599" s="2">
        <v>12</v>
      </c>
      <c r="B78599" s="2">
        <v>10507265</v>
      </c>
      <c r="C78599" s="2">
        <v>8.9285714285713969E-3</v>
      </c>
    </row>
    <row r="78600" spans="1:3" x14ac:dyDescent="0.4">
      <c r="A78600" s="2">
        <v>12</v>
      </c>
      <c r="B78600" s="2">
        <v>46177896</v>
      </c>
      <c r="C78600" s="2">
        <v>8.9285714285713969E-3</v>
      </c>
    </row>
    <row r="78601" spans="1:3" x14ac:dyDescent="0.4">
      <c r="A78601" s="2">
        <v>2</v>
      </c>
      <c r="B78601" s="2">
        <v>30913968</v>
      </c>
      <c r="C78601" s="2">
        <v>8.9186176142698192E-3</v>
      </c>
    </row>
    <row r="78602" spans="1:3" x14ac:dyDescent="0.4">
      <c r="A78602" s="2">
        <v>7</v>
      </c>
      <c r="B78602" s="2">
        <v>651415</v>
      </c>
      <c r="C78602" s="2">
        <v>8.9186176142698192E-3</v>
      </c>
    </row>
    <row r="78603" spans="1:3" x14ac:dyDescent="0.4">
      <c r="A78603" s="2">
        <v>8</v>
      </c>
      <c r="B78603" s="2">
        <v>44236648</v>
      </c>
      <c r="C78603" s="2">
        <v>8.9186176142698192E-3</v>
      </c>
    </row>
    <row r="78604" spans="1:3" x14ac:dyDescent="0.4">
      <c r="A78604" s="2">
        <v>2</v>
      </c>
      <c r="B78604" s="2">
        <v>7836596</v>
      </c>
      <c r="C78604" s="2">
        <v>8.9186176142697637E-3</v>
      </c>
    </row>
    <row r="78605" spans="1:3" x14ac:dyDescent="0.4">
      <c r="A78605" s="2">
        <v>7</v>
      </c>
      <c r="B78605" s="2">
        <v>44630260</v>
      </c>
      <c r="C78605" s="2">
        <v>8.9186176142697637E-3</v>
      </c>
    </row>
    <row r="78606" spans="1:3" x14ac:dyDescent="0.4">
      <c r="A78606" s="2">
        <v>8</v>
      </c>
      <c r="B78606" s="2">
        <v>6133330</v>
      </c>
      <c r="C78606" s="2">
        <v>8.9186176142697637E-3</v>
      </c>
    </row>
    <row r="78607" spans="1:3" x14ac:dyDescent="0.4">
      <c r="A78607" s="2">
        <v>3</v>
      </c>
      <c r="B78607" s="2">
        <v>10941145</v>
      </c>
      <c r="C78607" s="2">
        <v>8.9064819396338368E-3</v>
      </c>
    </row>
    <row r="78608" spans="1:3" x14ac:dyDescent="0.4">
      <c r="A78608" s="2">
        <v>3</v>
      </c>
      <c r="B78608" s="2">
        <v>26351223</v>
      </c>
      <c r="C78608" s="2">
        <v>8.9064819396338368E-3</v>
      </c>
    </row>
    <row r="78609" spans="1:3" x14ac:dyDescent="0.4">
      <c r="A78609" s="2">
        <v>8</v>
      </c>
      <c r="B78609" s="2">
        <v>7184004</v>
      </c>
      <c r="C78609" s="2">
        <v>8.9064819396338368E-3</v>
      </c>
    </row>
    <row r="78610" spans="1:3" x14ac:dyDescent="0.4">
      <c r="A78610" s="2">
        <v>9</v>
      </c>
      <c r="B78610" s="2">
        <v>9841674</v>
      </c>
      <c r="C78610" s="2">
        <v>8.9064819396338368E-3</v>
      </c>
    </row>
    <row r="78611" spans="1:3" x14ac:dyDescent="0.4">
      <c r="A78611" s="2">
        <v>9</v>
      </c>
      <c r="B78611" s="2">
        <v>27591749</v>
      </c>
      <c r="C78611" s="2">
        <v>8.9064819396338368E-3</v>
      </c>
    </row>
    <row r="78612" spans="1:3" x14ac:dyDescent="0.4">
      <c r="A78612" s="2">
        <v>10</v>
      </c>
      <c r="B78612" s="2">
        <v>53489358</v>
      </c>
      <c r="C78612" s="2">
        <v>8.9064819396338368E-3</v>
      </c>
    </row>
    <row r="78613" spans="1:3" x14ac:dyDescent="0.4">
      <c r="A78613" s="2">
        <v>1</v>
      </c>
      <c r="B78613" s="2">
        <v>2246099</v>
      </c>
      <c r="C78613" s="2">
        <v>8.8888888888889461E-3</v>
      </c>
    </row>
    <row r="78614" spans="1:3" x14ac:dyDescent="0.4">
      <c r="A78614" s="2">
        <v>3</v>
      </c>
      <c r="B78614" s="2">
        <v>6711123</v>
      </c>
      <c r="C78614" s="2">
        <v>8.8888888888889461E-3</v>
      </c>
    </row>
    <row r="78615" spans="1:3" x14ac:dyDescent="0.4">
      <c r="A78615" s="2">
        <v>7</v>
      </c>
      <c r="B78615" s="2">
        <v>44632698</v>
      </c>
      <c r="C78615" s="2">
        <v>8.8888888888889461E-3</v>
      </c>
    </row>
    <row r="78616" spans="1:3" x14ac:dyDescent="0.4">
      <c r="A78616" s="2">
        <v>10</v>
      </c>
      <c r="B78616" s="2">
        <v>5364381</v>
      </c>
      <c r="C78616" s="2">
        <v>8.8888888888889461E-3</v>
      </c>
    </row>
    <row r="78617" spans="1:3" x14ac:dyDescent="0.4">
      <c r="A78617" s="2">
        <v>12</v>
      </c>
      <c r="B78617" s="2">
        <v>34747330</v>
      </c>
      <c r="C78617" s="2">
        <v>8.8888888888889461E-3</v>
      </c>
    </row>
    <row r="78618" spans="1:3" x14ac:dyDescent="0.4">
      <c r="A78618" s="2">
        <v>1</v>
      </c>
      <c r="B78618" s="2">
        <v>3334469</v>
      </c>
      <c r="C78618" s="2">
        <v>8.8888888888888906E-3</v>
      </c>
    </row>
    <row r="78619" spans="1:3" x14ac:dyDescent="0.4">
      <c r="A78619" s="2">
        <v>5</v>
      </c>
      <c r="B78619" s="2">
        <v>31268328</v>
      </c>
      <c r="C78619" s="2">
        <v>8.8888888888888906E-3</v>
      </c>
    </row>
    <row r="78620" spans="1:3" x14ac:dyDescent="0.4">
      <c r="A78620" s="2">
        <v>9</v>
      </c>
      <c r="B78620" s="2">
        <v>15707961</v>
      </c>
      <c r="C78620" s="2">
        <v>8.8888888888888906E-3</v>
      </c>
    </row>
    <row r="78621" spans="1:3" x14ac:dyDescent="0.4">
      <c r="A78621" s="2">
        <v>10</v>
      </c>
      <c r="B78621" s="2">
        <v>29311955</v>
      </c>
      <c r="C78621" s="2">
        <v>8.8888888888888906E-3</v>
      </c>
    </row>
    <row r="78622" spans="1:3" x14ac:dyDescent="0.4">
      <c r="A78622" s="2">
        <v>5</v>
      </c>
      <c r="B78622" s="2">
        <v>2294243</v>
      </c>
      <c r="C78622" s="2">
        <v>8.8803088803088848E-3</v>
      </c>
    </row>
    <row r="78623" spans="1:3" x14ac:dyDescent="0.4">
      <c r="A78623" s="2">
        <v>3</v>
      </c>
      <c r="B78623" s="2">
        <v>33327651</v>
      </c>
      <c r="C78623" s="2">
        <v>8.8731144631766234E-3</v>
      </c>
    </row>
    <row r="78624" spans="1:3" x14ac:dyDescent="0.4">
      <c r="A78624" s="2">
        <v>9</v>
      </c>
      <c r="B78624" s="2">
        <v>31850035</v>
      </c>
      <c r="C78624" s="2">
        <v>8.8731144631766234E-3</v>
      </c>
    </row>
    <row r="78625" spans="1:3" x14ac:dyDescent="0.4">
      <c r="A78625" s="2">
        <v>9</v>
      </c>
      <c r="B78625" s="2">
        <v>8086259</v>
      </c>
      <c r="C78625" s="2">
        <v>8.8731144631765679E-3</v>
      </c>
    </row>
    <row r="78626" spans="1:3" x14ac:dyDescent="0.4">
      <c r="A78626" s="2">
        <v>12</v>
      </c>
      <c r="B78626" s="2">
        <v>7989164</v>
      </c>
      <c r="C78626" s="2">
        <v>8.8709677419355204E-3</v>
      </c>
    </row>
    <row r="78627" spans="1:3" x14ac:dyDescent="0.4">
      <c r="A78627" s="2">
        <v>12</v>
      </c>
      <c r="B78627" s="2">
        <v>39997256</v>
      </c>
      <c r="C78627" s="2">
        <v>8.8709677419355204E-3</v>
      </c>
    </row>
    <row r="78628" spans="1:3" x14ac:dyDescent="0.4">
      <c r="A78628" s="2">
        <v>1</v>
      </c>
      <c r="B78628" s="2">
        <v>57617625</v>
      </c>
      <c r="C78628" s="2">
        <v>8.8691796008869561E-3</v>
      </c>
    </row>
    <row r="78629" spans="1:3" x14ac:dyDescent="0.4">
      <c r="A78629" s="2">
        <v>3</v>
      </c>
      <c r="B78629" s="2">
        <v>10346558</v>
      </c>
      <c r="C78629" s="2">
        <v>8.8691796008869561E-3</v>
      </c>
    </row>
    <row r="78630" spans="1:3" x14ac:dyDescent="0.4">
      <c r="A78630" s="2">
        <v>9</v>
      </c>
      <c r="B78630" s="2">
        <v>7433775</v>
      </c>
      <c r="C78630" s="2">
        <v>8.8691796008869561E-3</v>
      </c>
    </row>
    <row r="78631" spans="1:3" x14ac:dyDescent="0.4">
      <c r="A78631" s="2">
        <v>9</v>
      </c>
      <c r="B78631" s="2">
        <v>38985499</v>
      </c>
      <c r="C78631" s="2">
        <v>8.8691796008869561E-3</v>
      </c>
    </row>
    <row r="78632" spans="1:3" x14ac:dyDescent="0.4">
      <c r="A78632" s="2">
        <v>10</v>
      </c>
      <c r="B78632" s="2">
        <v>6878241</v>
      </c>
      <c r="C78632" s="2">
        <v>8.8691796008869561E-3</v>
      </c>
    </row>
    <row r="78633" spans="1:3" x14ac:dyDescent="0.4">
      <c r="A78633" s="2">
        <v>11</v>
      </c>
      <c r="B78633" s="2">
        <v>7315864</v>
      </c>
      <c r="C78633" s="2">
        <v>8.8691796008869561E-3</v>
      </c>
    </row>
    <row r="78634" spans="1:3" x14ac:dyDescent="0.4">
      <c r="A78634" s="2">
        <v>12</v>
      </c>
      <c r="B78634" s="2">
        <v>29748837</v>
      </c>
      <c r="C78634" s="2">
        <v>8.8691796008869561E-3</v>
      </c>
    </row>
    <row r="78635" spans="1:3" x14ac:dyDescent="0.4">
      <c r="A78635" s="2">
        <v>12</v>
      </c>
      <c r="B78635" s="2">
        <v>37619830</v>
      </c>
      <c r="C78635" s="2">
        <v>8.8691796008869561E-3</v>
      </c>
    </row>
    <row r="78636" spans="1:3" x14ac:dyDescent="0.4">
      <c r="A78636" s="2">
        <v>1</v>
      </c>
      <c r="B78636" s="2">
        <v>53541907</v>
      </c>
      <c r="C78636" s="2">
        <v>8.8691796008868451E-3</v>
      </c>
    </row>
    <row r="78637" spans="1:3" x14ac:dyDescent="0.4">
      <c r="A78637" s="2">
        <v>1</v>
      </c>
      <c r="B78637" s="2">
        <v>67595124</v>
      </c>
      <c r="C78637" s="2">
        <v>8.8691796008868451E-3</v>
      </c>
    </row>
    <row r="78638" spans="1:3" x14ac:dyDescent="0.4">
      <c r="A78638" s="2">
        <v>3</v>
      </c>
      <c r="B78638" s="2">
        <v>30545623</v>
      </c>
      <c r="C78638" s="2">
        <v>8.8691796008868451E-3</v>
      </c>
    </row>
    <row r="78639" spans="1:3" x14ac:dyDescent="0.4">
      <c r="A78639" s="2">
        <v>4</v>
      </c>
      <c r="B78639" s="2">
        <v>4914015</v>
      </c>
      <c r="C78639" s="2">
        <v>8.8691796008868451E-3</v>
      </c>
    </row>
    <row r="78640" spans="1:3" x14ac:dyDescent="0.4">
      <c r="A78640" s="2">
        <v>5</v>
      </c>
      <c r="B78640" s="2">
        <v>1423008</v>
      </c>
      <c r="C78640" s="2">
        <v>8.8691796008868451E-3</v>
      </c>
    </row>
    <row r="78641" spans="1:3" x14ac:dyDescent="0.4">
      <c r="A78641" s="2">
        <v>6</v>
      </c>
      <c r="B78641" s="2">
        <v>43189369</v>
      </c>
      <c r="C78641" s="2">
        <v>8.8691796008868451E-3</v>
      </c>
    </row>
    <row r="78642" spans="1:3" x14ac:dyDescent="0.4">
      <c r="A78642" s="2">
        <v>8</v>
      </c>
      <c r="B78642" s="2">
        <v>46483241</v>
      </c>
      <c r="C78642" s="2">
        <v>8.8691796008868451E-3</v>
      </c>
    </row>
    <row r="78643" spans="1:3" x14ac:dyDescent="0.4">
      <c r="A78643" s="2">
        <v>9</v>
      </c>
      <c r="B78643" s="2">
        <v>27592013</v>
      </c>
      <c r="C78643" s="2">
        <v>8.8691796008868451E-3</v>
      </c>
    </row>
    <row r="78644" spans="1:3" x14ac:dyDescent="0.4">
      <c r="A78644" s="2">
        <v>9</v>
      </c>
      <c r="B78644" s="2">
        <v>37622680</v>
      </c>
      <c r="C78644" s="2">
        <v>8.8691796008868451E-3</v>
      </c>
    </row>
    <row r="78645" spans="1:3" x14ac:dyDescent="0.4">
      <c r="A78645" s="2">
        <v>10</v>
      </c>
      <c r="B78645" s="2">
        <v>30741733</v>
      </c>
      <c r="C78645" s="2">
        <v>8.8691796008868451E-3</v>
      </c>
    </row>
    <row r="78646" spans="1:3" x14ac:dyDescent="0.4">
      <c r="A78646" s="2">
        <v>12</v>
      </c>
      <c r="B78646" s="2">
        <v>25418216</v>
      </c>
      <c r="C78646" s="2">
        <v>8.8691796008868451E-3</v>
      </c>
    </row>
    <row r="78647" spans="1:3" x14ac:dyDescent="0.4">
      <c r="A78647" s="2">
        <v>7</v>
      </c>
      <c r="B78647" s="2">
        <v>36383007</v>
      </c>
      <c r="C78647" s="2">
        <v>8.8669950738916592E-3</v>
      </c>
    </row>
    <row r="78648" spans="1:3" x14ac:dyDescent="0.4">
      <c r="A78648" s="2">
        <v>7</v>
      </c>
      <c r="B78648" s="2">
        <v>48035489</v>
      </c>
      <c r="C78648" s="2">
        <v>8.8669950738916037E-3</v>
      </c>
    </row>
    <row r="78649" spans="1:3" x14ac:dyDescent="0.4">
      <c r="A78649" s="2">
        <v>11</v>
      </c>
      <c r="B78649" s="2">
        <v>10768199</v>
      </c>
      <c r="C78649" s="2">
        <v>8.8669950738916037E-3</v>
      </c>
    </row>
    <row r="78650" spans="1:3" x14ac:dyDescent="0.4">
      <c r="A78650" s="2">
        <v>12</v>
      </c>
      <c r="B78650" s="2">
        <v>48008662</v>
      </c>
      <c r="C78650" s="2">
        <v>8.8669950738916037E-3</v>
      </c>
    </row>
    <row r="78651" spans="1:3" x14ac:dyDescent="0.4">
      <c r="A78651" s="2">
        <v>1</v>
      </c>
      <c r="B78651" s="2">
        <v>43148283</v>
      </c>
      <c r="C78651" s="2">
        <v>8.8652482269503396E-3</v>
      </c>
    </row>
    <row r="78652" spans="1:3" x14ac:dyDescent="0.4">
      <c r="A78652" s="2">
        <v>2</v>
      </c>
      <c r="B78652" s="2">
        <v>17826432</v>
      </c>
      <c r="C78652" s="2">
        <v>8.8652482269503396E-3</v>
      </c>
    </row>
    <row r="78653" spans="1:3" x14ac:dyDescent="0.4">
      <c r="A78653" s="2">
        <v>3</v>
      </c>
      <c r="B78653" s="2">
        <v>29837215</v>
      </c>
      <c r="C78653" s="2">
        <v>8.8652482269503396E-3</v>
      </c>
    </row>
    <row r="78654" spans="1:3" x14ac:dyDescent="0.4">
      <c r="A78654" s="2">
        <v>3</v>
      </c>
      <c r="B78654" s="2">
        <v>46674417</v>
      </c>
      <c r="C78654" s="2">
        <v>8.8652482269503396E-3</v>
      </c>
    </row>
    <row r="78655" spans="1:3" x14ac:dyDescent="0.4">
      <c r="A78655" s="2">
        <v>9</v>
      </c>
      <c r="B78655" s="2">
        <v>8091393</v>
      </c>
      <c r="C78655" s="2">
        <v>8.8652482269503396E-3</v>
      </c>
    </row>
    <row r="78656" spans="1:3" x14ac:dyDescent="0.4">
      <c r="A78656" s="2">
        <v>9</v>
      </c>
      <c r="B78656" s="2">
        <v>59030470</v>
      </c>
      <c r="C78656" s="2">
        <v>8.8652482269503396E-3</v>
      </c>
    </row>
    <row r="78657" spans="1:3" x14ac:dyDescent="0.4">
      <c r="A78657" s="2">
        <v>10</v>
      </c>
      <c r="B78657" s="2">
        <v>7454995</v>
      </c>
      <c r="C78657" s="2">
        <v>8.8652482269503396E-3</v>
      </c>
    </row>
    <row r="78658" spans="1:3" x14ac:dyDescent="0.4">
      <c r="A78658" s="2">
        <v>12</v>
      </c>
      <c r="B78658" s="2">
        <v>34112775</v>
      </c>
      <c r="C78658" s="2">
        <v>8.8652482269503396E-3</v>
      </c>
    </row>
    <row r="78659" spans="1:3" x14ac:dyDescent="0.4">
      <c r="A78659" s="2">
        <v>9</v>
      </c>
      <c r="B78659" s="2">
        <v>50203580</v>
      </c>
      <c r="C78659" s="2">
        <v>8.8597842835131946E-3</v>
      </c>
    </row>
    <row r="78660" spans="1:3" x14ac:dyDescent="0.4">
      <c r="A78660" s="2">
        <v>9</v>
      </c>
      <c r="B78660" s="2">
        <v>40793962</v>
      </c>
      <c r="C78660" s="2">
        <v>8.8593576965669829E-3</v>
      </c>
    </row>
    <row r="78661" spans="1:3" x14ac:dyDescent="0.4">
      <c r="A78661" s="2">
        <v>2</v>
      </c>
      <c r="B78661" s="2">
        <v>15211497</v>
      </c>
      <c r="C78661" s="2">
        <v>8.8443396226415283E-3</v>
      </c>
    </row>
    <row r="78662" spans="1:3" x14ac:dyDescent="0.4">
      <c r="A78662" s="2">
        <v>11</v>
      </c>
      <c r="B78662" s="2">
        <v>19217814</v>
      </c>
      <c r="C78662" s="2">
        <v>8.8443396226415283E-3</v>
      </c>
    </row>
    <row r="78663" spans="1:3" x14ac:dyDescent="0.4">
      <c r="A78663" s="2">
        <v>10</v>
      </c>
      <c r="B78663" s="2">
        <v>47239629</v>
      </c>
      <c r="C78663" s="2">
        <v>8.8379705400982167E-3</v>
      </c>
    </row>
    <row r="78664" spans="1:3" x14ac:dyDescent="0.4">
      <c r="A78664" s="2">
        <v>9</v>
      </c>
      <c r="B78664" s="2">
        <v>22089405</v>
      </c>
      <c r="C78664" s="2">
        <v>8.8315217391304324E-3</v>
      </c>
    </row>
    <row r="78665" spans="1:3" x14ac:dyDescent="0.4">
      <c r="A78665" s="2">
        <v>4</v>
      </c>
      <c r="B78665" s="2">
        <v>31820427</v>
      </c>
      <c r="C78665" s="2">
        <v>8.8272383354350281E-3</v>
      </c>
    </row>
    <row r="78666" spans="1:3" x14ac:dyDescent="0.4">
      <c r="A78666" s="2">
        <v>3</v>
      </c>
      <c r="B78666" s="2">
        <v>36236938</v>
      </c>
      <c r="C78666" s="2">
        <v>8.82352941176473E-3</v>
      </c>
    </row>
    <row r="78667" spans="1:3" x14ac:dyDescent="0.4">
      <c r="A78667" s="2">
        <v>4</v>
      </c>
      <c r="B78667" s="2">
        <v>45136573</v>
      </c>
      <c r="C78667" s="2">
        <v>8.82352941176473E-3</v>
      </c>
    </row>
    <row r="78668" spans="1:3" x14ac:dyDescent="0.4">
      <c r="A78668" s="2">
        <v>9</v>
      </c>
      <c r="B78668" s="2">
        <v>7727346</v>
      </c>
      <c r="C78668" s="2">
        <v>8.82352941176473E-3</v>
      </c>
    </row>
    <row r="78669" spans="1:3" x14ac:dyDescent="0.4">
      <c r="A78669" s="2">
        <v>12</v>
      </c>
      <c r="B78669" s="2">
        <v>24276215</v>
      </c>
      <c r="C78669" s="2">
        <v>8.82352941176473E-3</v>
      </c>
    </row>
    <row r="78670" spans="1:3" x14ac:dyDescent="0.4">
      <c r="A78670" s="2">
        <v>8</v>
      </c>
      <c r="B78670" s="2">
        <v>36891860</v>
      </c>
      <c r="C78670" s="2">
        <v>8.8235294117646745E-3</v>
      </c>
    </row>
    <row r="78671" spans="1:3" x14ac:dyDescent="0.4">
      <c r="A78671" s="2">
        <v>12</v>
      </c>
      <c r="B78671" s="2">
        <v>28246334</v>
      </c>
      <c r="C78671" s="2">
        <v>8.8235294117646745E-3</v>
      </c>
    </row>
    <row r="78672" spans="1:3" x14ac:dyDescent="0.4">
      <c r="A78672" s="2">
        <v>2</v>
      </c>
      <c r="B78672" s="2">
        <v>2481842</v>
      </c>
      <c r="C78672" s="2">
        <v>8.8131609870740757E-3</v>
      </c>
    </row>
    <row r="78673" spans="1:3" x14ac:dyDescent="0.4">
      <c r="A78673" s="2">
        <v>2</v>
      </c>
      <c r="B78673" s="2">
        <v>9148779</v>
      </c>
      <c r="C78673" s="2">
        <v>8.8131609870740757E-3</v>
      </c>
    </row>
    <row r="78674" spans="1:3" x14ac:dyDescent="0.4">
      <c r="A78674" s="2">
        <v>7</v>
      </c>
      <c r="B78674" s="2">
        <v>37713915</v>
      </c>
      <c r="C78674" s="2">
        <v>8.8131609870740757E-3</v>
      </c>
    </row>
    <row r="78675" spans="1:3" x14ac:dyDescent="0.4">
      <c r="A78675" s="2">
        <v>1</v>
      </c>
      <c r="B78675" s="2">
        <v>26855856</v>
      </c>
      <c r="C78675" s="2">
        <v>8.8122605363984419E-3</v>
      </c>
    </row>
    <row r="78676" spans="1:3" x14ac:dyDescent="0.4">
      <c r="A78676" s="2">
        <v>11</v>
      </c>
      <c r="B78676" s="2">
        <v>18230326</v>
      </c>
      <c r="C78676" s="2">
        <v>8.8122605363983864E-3</v>
      </c>
    </row>
    <row r="78677" spans="1:3" x14ac:dyDescent="0.4">
      <c r="A78677" s="2">
        <v>1</v>
      </c>
      <c r="B78677" s="2">
        <v>23787864</v>
      </c>
      <c r="C78677" s="2">
        <v>8.807588075880779E-3</v>
      </c>
    </row>
    <row r="78678" spans="1:3" x14ac:dyDescent="0.4">
      <c r="A78678" s="2">
        <v>5</v>
      </c>
      <c r="B78678" s="2">
        <v>27631791</v>
      </c>
      <c r="C78678" s="2">
        <v>8.807588075880779E-3</v>
      </c>
    </row>
    <row r="78679" spans="1:3" x14ac:dyDescent="0.4">
      <c r="A78679" s="2">
        <v>2</v>
      </c>
      <c r="B78679" s="2">
        <v>17829936</v>
      </c>
      <c r="C78679" s="2">
        <v>8.8075880758807235E-3</v>
      </c>
    </row>
    <row r="78680" spans="1:3" x14ac:dyDescent="0.4">
      <c r="A78680" s="2">
        <v>5</v>
      </c>
      <c r="B78680" s="2">
        <v>7101609</v>
      </c>
      <c r="C78680" s="2">
        <v>8.8075880758807235E-3</v>
      </c>
    </row>
    <row r="78681" spans="1:3" x14ac:dyDescent="0.4">
      <c r="A78681" s="2">
        <v>8</v>
      </c>
      <c r="B78681" s="2">
        <v>37192887</v>
      </c>
      <c r="C78681" s="2">
        <v>8.8075880758807235E-3</v>
      </c>
    </row>
    <row r="78682" spans="1:3" x14ac:dyDescent="0.4">
      <c r="A78682" s="2">
        <v>1</v>
      </c>
      <c r="B78682" s="2">
        <v>53168023</v>
      </c>
      <c r="C78682" s="2">
        <v>8.7976539589442737E-3</v>
      </c>
    </row>
    <row r="78683" spans="1:3" x14ac:dyDescent="0.4">
      <c r="A78683" s="2">
        <v>4</v>
      </c>
      <c r="B78683" s="2">
        <v>26682198</v>
      </c>
      <c r="C78683" s="2">
        <v>8.7976539589442737E-3</v>
      </c>
    </row>
    <row r="78684" spans="1:3" x14ac:dyDescent="0.4">
      <c r="A78684" s="2">
        <v>4</v>
      </c>
      <c r="B78684" s="2">
        <v>31820753</v>
      </c>
      <c r="C78684" s="2">
        <v>8.7976539589442737E-3</v>
      </c>
    </row>
    <row r="78685" spans="1:3" x14ac:dyDescent="0.4">
      <c r="A78685" s="2">
        <v>5</v>
      </c>
      <c r="B78685" s="2">
        <v>2386341</v>
      </c>
      <c r="C78685" s="2">
        <v>8.7976539589442737E-3</v>
      </c>
    </row>
    <row r="78686" spans="1:3" x14ac:dyDescent="0.4">
      <c r="A78686" s="2">
        <v>5</v>
      </c>
      <c r="B78686" s="2">
        <v>31181076</v>
      </c>
      <c r="C78686" s="2">
        <v>8.7976539589442737E-3</v>
      </c>
    </row>
    <row r="78687" spans="1:3" x14ac:dyDescent="0.4">
      <c r="A78687" s="2">
        <v>7</v>
      </c>
      <c r="B78687" s="2">
        <v>18486896</v>
      </c>
      <c r="C78687" s="2">
        <v>8.7976539589442737E-3</v>
      </c>
    </row>
    <row r="78688" spans="1:3" x14ac:dyDescent="0.4">
      <c r="A78688" s="2">
        <v>10</v>
      </c>
      <c r="B78688" s="2">
        <v>20690937</v>
      </c>
      <c r="C78688" s="2">
        <v>8.7976539589442737E-3</v>
      </c>
    </row>
    <row r="78689" spans="1:3" x14ac:dyDescent="0.4">
      <c r="A78689" s="2">
        <v>5</v>
      </c>
      <c r="B78689" s="2">
        <v>36168110</v>
      </c>
      <c r="C78689" s="2">
        <v>8.7881591119333136E-3</v>
      </c>
    </row>
    <row r="78690" spans="1:3" x14ac:dyDescent="0.4">
      <c r="A78690" s="2">
        <v>11</v>
      </c>
      <c r="B78690" s="2">
        <v>19878366</v>
      </c>
      <c r="C78690" s="2">
        <v>8.7881591119333136E-3</v>
      </c>
    </row>
    <row r="78691" spans="1:3" x14ac:dyDescent="0.4">
      <c r="A78691" s="2">
        <v>12</v>
      </c>
      <c r="B78691" s="2">
        <v>48021194</v>
      </c>
      <c r="C78691" s="2">
        <v>8.7881591119333136E-3</v>
      </c>
    </row>
    <row r="78692" spans="1:3" x14ac:dyDescent="0.4">
      <c r="A78692" s="2">
        <v>1</v>
      </c>
      <c r="B78692" s="2">
        <v>3309890</v>
      </c>
      <c r="C78692" s="2">
        <v>8.7719298245614308E-3</v>
      </c>
    </row>
    <row r="78693" spans="1:3" x14ac:dyDescent="0.4">
      <c r="A78693" s="2">
        <v>1</v>
      </c>
      <c r="B78693" s="2">
        <v>24900682</v>
      </c>
      <c r="C78693" s="2">
        <v>8.7719298245614308E-3</v>
      </c>
    </row>
    <row r="78694" spans="1:3" x14ac:dyDescent="0.4">
      <c r="A78694" s="2">
        <v>1</v>
      </c>
      <c r="B78694" s="2">
        <v>33377383</v>
      </c>
      <c r="C78694" s="2">
        <v>8.7719298245614308E-3</v>
      </c>
    </row>
    <row r="78695" spans="1:3" x14ac:dyDescent="0.4">
      <c r="A78695" s="2">
        <v>1</v>
      </c>
      <c r="B78695" s="2">
        <v>33379880</v>
      </c>
      <c r="C78695" s="2">
        <v>8.7719298245614308E-3</v>
      </c>
    </row>
    <row r="78696" spans="1:3" x14ac:dyDescent="0.4">
      <c r="A78696" s="2">
        <v>1</v>
      </c>
      <c r="B78696" s="2">
        <v>33381425</v>
      </c>
      <c r="C78696" s="2">
        <v>8.7719298245614308E-3</v>
      </c>
    </row>
    <row r="78697" spans="1:3" x14ac:dyDescent="0.4">
      <c r="A78697" s="2">
        <v>1</v>
      </c>
      <c r="B78697" s="2">
        <v>57849521</v>
      </c>
      <c r="C78697" s="2">
        <v>8.7719298245614308E-3</v>
      </c>
    </row>
    <row r="78698" spans="1:3" x14ac:dyDescent="0.4">
      <c r="A78698" s="2">
        <v>3</v>
      </c>
      <c r="B78698" s="2">
        <v>46386137</v>
      </c>
      <c r="C78698" s="2">
        <v>8.7719298245614308E-3</v>
      </c>
    </row>
    <row r="78699" spans="1:3" x14ac:dyDescent="0.4">
      <c r="A78699" s="2">
        <v>4</v>
      </c>
      <c r="B78699" s="2">
        <v>55557608</v>
      </c>
      <c r="C78699" s="2">
        <v>8.7719298245614308E-3</v>
      </c>
    </row>
    <row r="78700" spans="1:3" x14ac:dyDescent="0.4">
      <c r="A78700" s="2">
        <v>4</v>
      </c>
      <c r="B78700" s="2">
        <v>57746927</v>
      </c>
      <c r="C78700" s="2">
        <v>8.7719298245614308E-3</v>
      </c>
    </row>
    <row r="78701" spans="1:3" x14ac:dyDescent="0.4">
      <c r="A78701" s="2">
        <v>4</v>
      </c>
      <c r="B78701" s="2">
        <v>57749990</v>
      </c>
      <c r="C78701" s="2">
        <v>8.7719298245614308E-3</v>
      </c>
    </row>
    <row r="78702" spans="1:3" x14ac:dyDescent="0.4">
      <c r="A78702" s="2">
        <v>5</v>
      </c>
      <c r="B78702" s="2">
        <v>39770144</v>
      </c>
      <c r="C78702" s="2">
        <v>8.7719298245614308E-3</v>
      </c>
    </row>
    <row r="78703" spans="1:3" x14ac:dyDescent="0.4">
      <c r="A78703" s="2">
        <v>5</v>
      </c>
      <c r="B78703" s="2">
        <v>42050013</v>
      </c>
      <c r="C78703" s="2">
        <v>8.7719298245614308E-3</v>
      </c>
    </row>
    <row r="78704" spans="1:3" x14ac:dyDescent="0.4">
      <c r="A78704" s="2">
        <v>6</v>
      </c>
      <c r="B78704" s="2">
        <v>42052661</v>
      </c>
      <c r="C78704" s="2">
        <v>8.7719298245614308E-3</v>
      </c>
    </row>
    <row r="78705" spans="1:3" x14ac:dyDescent="0.4">
      <c r="A78705" s="2">
        <v>7</v>
      </c>
      <c r="B78705" s="2">
        <v>38908881</v>
      </c>
      <c r="C78705" s="2">
        <v>8.7719298245614308E-3</v>
      </c>
    </row>
    <row r="78706" spans="1:3" x14ac:dyDescent="0.4">
      <c r="A78706" s="2">
        <v>8</v>
      </c>
      <c r="B78706" s="2">
        <v>3658315</v>
      </c>
      <c r="C78706" s="2">
        <v>8.7719298245614308E-3</v>
      </c>
    </row>
    <row r="78707" spans="1:3" x14ac:dyDescent="0.4">
      <c r="A78707" s="2">
        <v>8</v>
      </c>
      <c r="B78707" s="2">
        <v>18818594</v>
      </c>
      <c r="C78707" s="2">
        <v>8.7719298245614308E-3</v>
      </c>
    </row>
    <row r="78708" spans="1:3" x14ac:dyDescent="0.4">
      <c r="A78708" s="2">
        <v>8</v>
      </c>
      <c r="B78708" s="2">
        <v>20386616</v>
      </c>
      <c r="C78708" s="2">
        <v>8.7719298245614308E-3</v>
      </c>
    </row>
    <row r="78709" spans="1:3" x14ac:dyDescent="0.4">
      <c r="A78709" s="2">
        <v>8</v>
      </c>
      <c r="B78709" s="2">
        <v>44069020</v>
      </c>
      <c r="C78709" s="2">
        <v>8.7719298245614308E-3</v>
      </c>
    </row>
    <row r="78710" spans="1:3" x14ac:dyDescent="0.4">
      <c r="A78710" s="2">
        <v>8</v>
      </c>
      <c r="B78710" s="2">
        <v>49510929</v>
      </c>
      <c r="C78710" s="2">
        <v>8.7719298245614308E-3</v>
      </c>
    </row>
    <row r="78711" spans="1:3" x14ac:dyDescent="0.4">
      <c r="A78711" s="2">
        <v>9</v>
      </c>
      <c r="B78711" s="2">
        <v>14764563</v>
      </c>
      <c r="C78711" s="2">
        <v>8.7719298245614308E-3</v>
      </c>
    </row>
    <row r="78712" spans="1:3" x14ac:dyDescent="0.4">
      <c r="A78712" s="2">
        <v>9</v>
      </c>
      <c r="B78712" s="2">
        <v>29703748</v>
      </c>
      <c r="C78712" s="2">
        <v>8.7719298245614308E-3</v>
      </c>
    </row>
    <row r="78713" spans="1:3" x14ac:dyDescent="0.4">
      <c r="A78713" s="2">
        <v>9</v>
      </c>
      <c r="B78713" s="2">
        <v>31852016</v>
      </c>
      <c r="C78713" s="2">
        <v>8.7719298245614308E-3</v>
      </c>
    </row>
    <row r="78714" spans="1:3" x14ac:dyDescent="0.4">
      <c r="A78714" s="2">
        <v>9</v>
      </c>
      <c r="B78714" s="2">
        <v>38966482</v>
      </c>
      <c r="C78714" s="2">
        <v>8.7719298245614308E-3</v>
      </c>
    </row>
    <row r="78715" spans="1:3" x14ac:dyDescent="0.4">
      <c r="A78715" s="2">
        <v>9</v>
      </c>
      <c r="B78715" s="2">
        <v>56718550</v>
      </c>
      <c r="C78715" s="2">
        <v>8.7719298245614308E-3</v>
      </c>
    </row>
    <row r="78716" spans="1:3" x14ac:dyDescent="0.4">
      <c r="A78716" s="2">
        <v>10</v>
      </c>
      <c r="B78716" s="2">
        <v>5364566</v>
      </c>
      <c r="C78716" s="2">
        <v>8.7719298245614308E-3</v>
      </c>
    </row>
    <row r="78717" spans="1:3" x14ac:dyDescent="0.4">
      <c r="A78717" s="2">
        <v>11</v>
      </c>
      <c r="B78717" s="2">
        <v>18228849</v>
      </c>
      <c r="C78717" s="2">
        <v>8.7719298245614308E-3</v>
      </c>
    </row>
    <row r="78718" spans="1:3" x14ac:dyDescent="0.4">
      <c r="A78718" s="2">
        <v>11</v>
      </c>
      <c r="B78718" s="2">
        <v>40446804</v>
      </c>
      <c r="C78718" s="2">
        <v>8.7719298245614308E-3</v>
      </c>
    </row>
    <row r="78719" spans="1:3" x14ac:dyDescent="0.4">
      <c r="A78719" s="2">
        <v>12</v>
      </c>
      <c r="B78719" s="2">
        <v>24937432</v>
      </c>
      <c r="C78719" s="2">
        <v>8.7719298245614308E-3</v>
      </c>
    </row>
    <row r="78720" spans="1:3" x14ac:dyDescent="0.4">
      <c r="A78720" s="2">
        <v>12</v>
      </c>
      <c r="B78720" s="2">
        <v>39995013</v>
      </c>
      <c r="C78720" s="2">
        <v>8.7719298245614308E-3</v>
      </c>
    </row>
    <row r="78721" spans="1:3" x14ac:dyDescent="0.4">
      <c r="A78721" s="2">
        <v>12</v>
      </c>
      <c r="B78721" s="2">
        <v>47731493</v>
      </c>
      <c r="C78721" s="2">
        <v>8.7719298245614308E-3</v>
      </c>
    </row>
    <row r="78722" spans="1:3" x14ac:dyDescent="0.4">
      <c r="A78722" s="2">
        <v>12</v>
      </c>
      <c r="B78722" s="2">
        <v>47732499</v>
      </c>
      <c r="C78722" s="2">
        <v>8.7719298245614308E-3</v>
      </c>
    </row>
    <row r="78723" spans="1:3" x14ac:dyDescent="0.4">
      <c r="A78723" s="2">
        <v>1</v>
      </c>
      <c r="B78723" s="2">
        <v>15252335</v>
      </c>
      <c r="C78723" s="2">
        <v>8.7719298245613198E-3</v>
      </c>
    </row>
    <row r="78724" spans="1:3" x14ac:dyDescent="0.4">
      <c r="A78724" s="2">
        <v>5</v>
      </c>
      <c r="B78724" s="2">
        <v>31663911</v>
      </c>
      <c r="C78724" s="2">
        <v>8.7719298245613198E-3</v>
      </c>
    </row>
    <row r="78725" spans="1:3" x14ac:dyDescent="0.4">
      <c r="A78725" s="2">
        <v>1</v>
      </c>
      <c r="B78725" s="2">
        <v>26857169</v>
      </c>
      <c r="C78725" s="2">
        <v>8.7609511889862324E-3</v>
      </c>
    </row>
    <row r="78726" spans="1:3" x14ac:dyDescent="0.4">
      <c r="A78726" s="2">
        <v>6</v>
      </c>
      <c r="B78726" s="2">
        <v>13600153</v>
      </c>
      <c r="C78726" s="2">
        <v>8.7605451005841051E-3</v>
      </c>
    </row>
    <row r="78727" spans="1:3" x14ac:dyDescent="0.4">
      <c r="A78727" s="2">
        <v>9</v>
      </c>
      <c r="B78727" s="2">
        <v>39982758</v>
      </c>
      <c r="C78727" s="2">
        <v>8.7605451005841051E-3</v>
      </c>
    </row>
    <row r="78728" spans="1:3" x14ac:dyDescent="0.4">
      <c r="A78728" s="2">
        <v>5</v>
      </c>
      <c r="B78728" s="2">
        <v>15886975</v>
      </c>
      <c r="C78728" s="2">
        <v>8.7542087542087366E-3</v>
      </c>
    </row>
    <row r="78729" spans="1:3" x14ac:dyDescent="0.4">
      <c r="A78729" s="2">
        <v>2</v>
      </c>
      <c r="B78729" s="2">
        <v>20465609</v>
      </c>
      <c r="C78729" s="2">
        <v>8.7500000000000355E-3</v>
      </c>
    </row>
    <row r="78730" spans="1:3" x14ac:dyDescent="0.4">
      <c r="A78730" s="2">
        <v>9</v>
      </c>
      <c r="B78730" s="2">
        <v>49410081</v>
      </c>
      <c r="C78730" s="2">
        <v>8.74999999999998E-3</v>
      </c>
    </row>
    <row r="78731" spans="1:3" x14ac:dyDescent="0.4">
      <c r="A78731" s="2">
        <v>1</v>
      </c>
      <c r="B78731" s="2">
        <v>22451873</v>
      </c>
      <c r="C78731" s="2">
        <v>8.7440381558028246E-3</v>
      </c>
    </row>
    <row r="78732" spans="1:3" x14ac:dyDescent="0.4">
      <c r="A78732" s="2">
        <v>6</v>
      </c>
      <c r="B78732" s="2">
        <v>39899931</v>
      </c>
      <c r="C78732" s="2">
        <v>8.7440381558028246E-3</v>
      </c>
    </row>
    <row r="78733" spans="1:3" x14ac:dyDescent="0.4">
      <c r="A78733" s="2">
        <v>8</v>
      </c>
      <c r="B78733" s="2">
        <v>49597046</v>
      </c>
      <c r="C78733" s="2">
        <v>8.7440381558028246E-3</v>
      </c>
    </row>
    <row r="78734" spans="1:3" x14ac:dyDescent="0.4">
      <c r="A78734" s="2">
        <v>9</v>
      </c>
      <c r="B78734" s="2">
        <v>9838936</v>
      </c>
      <c r="C78734" s="2">
        <v>8.7440381558028246E-3</v>
      </c>
    </row>
    <row r="78735" spans="1:3" x14ac:dyDescent="0.4">
      <c r="A78735" s="2">
        <v>10</v>
      </c>
      <c r="B78735" s="2">
        <v>42870820</v>
      </c>
      <c r="C78735" s="2">
        <v>8.7440381558028246E-3</v>
      </c>
    </row>
    <row r="78736" spans="1:3" x14ac:dyDescent="0.4">
      <c r="A78736" s="2">
        <v>12</v>
      </c>
      <c r="B78736" s="2">
        <v>25559694</v>
      </c>
      <c r="C78736" s="2">
        <v>8.7440381558028246E-3</v>
      </c>
    </row>
    <row r="78737" spans="1:3" x14ac:dyDescent="0.4">
      <c r="A78737" s="2">
        <v>4</v>
      </c>
      <c r="B78737" s="2">
        <v>22506675</v>
      </c>
      <c r="C78737" s="2">
        <v>8.7431693989070691E-3</v>
      </c>
    </row>
    <row r="78738" spans="1:3" x14ac:dyDescent="0.4">
      <c r="A78738" s="2">
        <v>4</v>
      </c>
      <c r="B78738" s="2">
        <v>27786460</v>
      </c>
      <c r="C78738" s="2">
        <v>8.7412587412587506E-3</v>
      </c>
    </row>
    <row r="78739" spans="1:3" x14ac:dyDescent="0.4">
      <c r="A78739" s="2">
        <v>10</v>
      </c>
      <c r="B78739" s="2">
        <v>42024781</v>
      </c>
      <c r="C78739" s="2">
        <v>8.7412587412587506E-3</v>
      </c>
    </row>
    <row r="78740" spans="1:3" x14ac:dyDescent="0.4">
      <c r="A78740" s="2">
        <v>1</v>
      </c>
      <c r="B78740" s="2">
        <v>28278546</v>
      </c>
      <c r="C78740" s="2">
        <v>8.7412587412586396E-3</v>
      </c>
    </row>
    <row r="78741" spans="1:3" x14ac:dyDescent="0.4">
      <c r="A78741" s="2">
        <v>4</v>
      </c>
      <c r="B78741" s="2">
        <v>31767930</v>
      </c>
      <c r="C78741" s="2">
        <v>8.7412587412586396E-3</v>
      </c>
    </row>
    <row r="78742" spans="1:3" x14ac:dyDescent="0.4">
      <c r="A78742" s="2">
        <v>8</v>
      </c>
      <c r="B78742" s="2">
        <v>32399896</v>
      </c>
      <c r="C78742" s="2">
        <v>8.7412587412586396E-3</v>
      </c>
    </row>
    <row r="78743" spans="1:3" x14ac:dyDescent="0.4">
      <c r="A78743" s="2">
        <v>6</v>
      </c>
      <c r="B78743" s="2">
        <v>13593410</v>
      </c>
      <c r="C78743" s="2">
        <v>8.7351502445842666E-3</v>
      </c>
    </row>
    <row r="78744" spans="1:3" x14ac:dyDescent="0.4">
      <c r="A78744" s="2">
        <v>3</v>
      </c>
      <c r="B78744" s="2">
        <v>16432476</v>
      </c>
      <c r="C78744" s="2">
        <v>8.7351502445842111E-3</v>
      </c>
    </row>
    <row r="78745" spans="1:3" x14ac:dyDescent="0.4">
      <c r="A78745" s="2">
        <v>7</v>
      </c>
      <c r="B78745" s="2">
        <v>48044495</v>
      </c>
      <c r="C78745" s="2">
        <v>8.7351502445842111E-3</v>
      </c>
    </row>
    <row r="78746" spans="1:3" x14ac:dyDescent="0.4">
      <c r="A78746" s="2">
        <v>1</v>
      </c>
      <c r="B78746" s="2">
        <v>24904801</v>
      </c>
      <c r="C78746" s="2">
        <v>8.718395815169977E-3</v>
      </c>
    </row>
    <row r="78747" spans="1:3" x14ac:dyDescent="0.4">
      <c r="A78747" s="2">
        <v>2</v>
      </c>
      <c r="B78747" s="2">
        <v>17152060</v>
      </c>
      <c r="C78747" s="2">
        <v>8.718395815169977E-3</v>
      </c>
    </row>
    <row r="78748" spans="1:3" x14ac:dyDescent="0.4">
      <c r="A78748" s="2">
        <v>4</v>
      </c>
      <c r="B78748" s="2">
        <v>30435832</v>
      </c>
      <c r="C78748" s="2">
        <v>8.718395815169977E-3</v>
      </c>
    </row>
    <row r="78749" spans="1:3" x14ac:dyDescent="0.4">
      <c r="A78749" s="2">
        <v>7</v>
      </c>
      <c r="B78749" s="2">
        <v>10338811</v>
      </c>
      <c r="C78749" s="2">
        <v>8.718395815169977E-3</v>
      </c>
    </row>
    <row r="78750" spans="1:3" x14ac:dyDescent="0.4">
      <c r="A78750" s="2">
        <v>9</v>
      </c>
      <c r="B78750" s="2">
        <v>31842980</v>
      </c>
      <c r="C78750" s="2">
        <v>8.7145969498910736E-3</v>
      </c>
    </row>
    <row r="78751" spans="1:3" x14ac:dyDescent="0.4">
      <c r="A78751" s="2">
        <v>10</v>
      </c>
      <c r="B78751" s="2">
        <v>30701436</v>
      </c>
      <c r="C78751" s="2">
        <v>8.7145969498910736E-3</v>
      </c>
    </row>
    <row r="78752" spans="1:3" x14ac:dyDescent="0.4">
      <c r="A78752" s="2">
        <v>1</v>
      </c>
      <c r="B78752" s="2">
        <v>16665689</v>
      </c>
      <c r="C78752" s="2">
        <v>8.7108013937282625E-3</v>
      </c>
    </row>
    <row r="78753" spans="1:3" x14ac:dyDescent="0.4">
      <c r="A78753" s="2">
        <v>10</v>
      </c>
      <c r="B78753" s="2">
        <v>47081871</v>
      </c>
      <c r="C78753" s="2">
        <v>8.7108013937282625E-3</v>
      </c>
    </row>
    <row r="78754" spans="1:3" x14ac:dyDescent="0.4">
      <c r="A78754" s="2">
        <v>2</v>
      </c>
      <c r="B78754" s="2">
        <v>10398461</v>
      </c>
      <c r="C78754" s="2">
        <v>8.7082728592162706E-3</v>
      </c>
    </row>
    <row r="78755" spans="1:3" x14ac:dyDescent="0.4">
      <c r="A78755" s="2">
        <v>3</v>
      </c>
      <c r="B78755" s="2">
        <v>16433316</v>
      </c>
      <c r="C78755" s="2">
        <v>8.7082728592162706E-3</v>
      </c>
    </row>
    <row r="78756" spans="1:3" x14ac:dyDescent="0.4">
      <c r="A78756" s="2">
        <v>3</v>
      </c>
      <c r="B78756" s="2">
        <v>29835053</v>
      </c>
      <c r="C78756" s="2">
        <v>8.7082728592162706E-3</v>
      </c>
    </row>
    <row r="78757" spans="1:3" x14ac:dyDescent="0.4">
      <c r="A78757" s="2">
        <v>4</v>
      </c>
      <c r="B78757" s="2">
        <v>31766658</v>
      </c>
      <c r="C78757" s="2">
        <v>8.7082728592162706E-3</v>
      </c>
    </row>
    <row r="78758" spans="1:3" x14ac:dyDescent="0.4">
      <c r="A78758" s="2">
        <v>7</v>
      </c>
      <c r="B78758" s="2">
        <v>44647237</v>
      </c>
      <c r="C78758" s="2">
        <v>8.7082728592162706E-3</v>
      </c>
    </row>
    <row r="78759" spans="1:3" x14ac:dyDescent="0.4">
      <c r="A78759" s="2">
        <v>7</v>
      </c>
      <c r="B78759" s="2">
        <v>48038806</v>
      </c>
      <c r="C78759" s="2">
        <v>8.7082728592162706E-3</v>
      </c>
    </row>
    <row r="78760" spans="1:3" x14ac:dyDescent="0.4">
      <c r="A78760" s="2">
        <v>10</v>
      </c>
      <c r="B78760" s="2">
        <v>47081721</v>
      </c>
      <c r="C78760" s="2">
        <v>8.7082728592162706E-3</v>
      </c>
    </row>
    <row r="78761" spans="1:3" x14ac:dyDescent="0.4">
      <c r="A78761" s="2">
        <v>7</v>
      </c>
      <c r="B78761" s="2">
        <v>21233363</v>
      </c>
      <c r="C78761" s="2">
        <v>8.7036188731104414E-3</v>
      </c>
    </row>
    <row r="78762" spans="1:3" x14ac:dyDescent="0.4">
      <c r="A78762" s="2">
        <v>2</v>
      </c>
      <c r="B78762" s="2">
        <v>1912237</v>
      </c>
      <c r="C78762" s="2">
        <v>8.6956521739131043E-3</v>
      </c>
    </row>
    <row r="78763" spans="1:3" x14ac:dyDescent="0.4">
      <c r="A78763" s="2">
        <v>2</v>
      </c>
      <c r="B78763" s="2">
        <v>17797210</v>
      </c>
      <c r="C78763" s="2">
        <v>8.6956521739131043E-3</v>
      </c>
    </row>
    <row r="78764" spans="1:3" x14ac:dyDescent="0.4">
      <c r="A78764" s="2">
        <v>3</v>
      </c>
      <c r="B78764" s="2">
        <v>32807353</v>
      </c>
      <c r="C78764" s="2">
        <v>8.6956521739131043E-3</v>
      </c>
    </row>
    <row r="78765" spans="1:3" x14ac:dyDescent="0.4">
      <c r="A78765" s="2">
        <v>6</v>
      </c>
      <c r="B78765" s="2">
        <v>9663461</v>
      </c>
      <c r="C78765" s="2">
        <v>8.6956521739131043E-3</v>
      </c>
    </row>
    <row r="78766" spans="1:3" x14ac:dyDescent="0.4">
      <c r="A78766" s="2">
        <v>6</v>
      </c>
      <c r="B78766" s="2">
        <v>32662823</v>
      </c>
      <c r="C78766" s="2">
        <v>8.6956521739131043E-3</v>
      </c>
    </row>
    <row r="78767" spans="1:3" x14ac:dyDescent="0.4">
      <c r="A78767" s="2">
        <v>12</v>
      </c>
      <c r="B78767" s="2">
        <v>8565565</v>
      </c>
      <c r="C78767" s="2">
        <v>8.6956521739131043E-3</v>
      </c>
    </row>
    <row r="78768" spans="1:3" x14ac:dyDescent="0.4">
      <c r="A78768" s="2">
        <v>3</v>
      </c>
      <c r="B78768" s="2">
        <v>32026971</v>
      </c>
      <c r="C78768" s="2">
        <v>8.6956521739130488E-3</v>
      </c>
    </row>
    <row r="78769" spans="1:3" x14ac:dyDescent="0.4">
      <c r="A78769" s="2">
        <v>4</v>
      </c>
      <c r="B78769" s="2">
        <v>1072714</v>
      </c>
      <c r="C78769" s="2">
        <v>8.6956521739130488E-3</v>
      </c>
    </row>
    <row r="78770" spans="1:3" x14ac:dyDescent="0.4">
      <c r="A78770" s="2">
        <v>5</v>
      </c>
      <c r="B78770" s="2">
        <v>15888395</v>
      </c>
      <c r="C78770" s="2">
        <v>8.6956521739130488E-3</v>
      </c>
    </row>
    <row r="78771" spans="1:3" x14ac:dyDescent="0.4">
      <c r="A78771" s="2">
        <v>6</v>
      </c>
      <c r="B78771" s="2">
        <v>26989290</v>
      </c>
      <c r="C78771" s="2">
        <v>8.6956521739130488E-3</v>
      </c>
    </row>
    <row r="78772" spans="1:3" x14ac:dyDescent="0.4">
      <c r="A78772" s="2">
        <v>6</v>
      </c>
      <c r="B78772" s="2">
        <v>37688261</v>
      </c>
      <c r="C78772" s="2">
        <v>8.6956521739130488E-3</v>
      </c>
    </row>
    <row r="78773" spans="1:3" x14ac:dyDescent="0.4">
      <c r="A78773" s="2">
        <v>6</v>
      </c>
      <c r="B78773" s="2">
        <v>52221650</v>
      </c>
      <c r="C78773" s="2">
        <v>8.6956521739130488E-3</v>
      </c>
    </row>
    <row r="78774" spans="1:3" x14ac:dyDescent="0.4">
      <c r="A78774" s="2">
        <v>7</v>
      </c>
      <c r="B78774" s="2">
        <v>23372269</v>
      </c>
      <c r="C78774" s="2">
        <v>8.6956521739130488E-3</v>
      </c>
    </row>
    <row r="78775" spans="1:3" x14ac:dyDescent="0.4">
      <c r="A78775" s="2">
        <v>10</v>
      </c>
      <c r="B78775" s="2">
        <v>51271062</v>
      </c>
      <c r="C78775" s="2">
        <v>8.6956521739130488E-3</v>
      </c>
    </row>
    <row r="78776" spans="1:3" x14ac:dyDescent="0.4">
      <c r="A78776" s="2">
        <v>12</v>
      </c>
      <c r="B78776" s="2">
        <v>50714392</v>
      </c>
      <c r="C78776" s="2">
        <v>8.6956521739130488E-3</v>
      </c>
    </row>
    <row r="78777" spans="1:3" x14ac:dyDescent="0.4">
      <c r="A78777" s="2">
        <v>1</v>
      </c>
      <c r="B78777" s="2">
        <v>6739386</v>
      </c>
      <c r="C78777" s="2">
        <v>8.6848635235732274E-3</v>
      </c>
    </row>
    <row r="78778" spans="1:3" x14ac:dyDescent="0.4">
      <c r="A78778" s="2">
        <v>6</v>
      </c>
      <c r="B78778" s="2">
        <v>33554246</v>
      </c>
      <c r="C78778" s="2">
        <v>8.6848635235732274E-3</v>
      </c>
    </row>
    <row r="78779" spans="1:3" x14ac:dyDescent="0.4">
      <c r="A78779" s="2">
        <v>4</v>
      </c>
      <c r="B78779" s="2">
        <v>25609825</v>
      </c>
      <c r="C78779" s="2">
        <v>8.6786114221725219E-3</v>
      </c>
    </row>
    <row r="78780" spans="1:3" x14ac:dyDescent="0.4">
      <c r="A78780" s="2">
        <v>5</v>
      </c>
      <c r="B78780" s="2">
        <v>31662973</v>
      </c>
      <c r="C78780" s="2">
        <v>8.6726998491704621E-3</v>
      </c>
    </row>
    <row r="78781" spans="1:3" x14ac:dyDescent="0.4">
      <c r="A78781" s="2">
        <v>6</v>
      </c>
      <c r="B78781" s="2">
        <v>23377275</v>
      </c>
      <c r="C78781" s="2">
        <v>8.6726998491704066E-3</v>
      </c>
    </row>
    <row r="78782" spans="1:3" x14ac:dyDescent="0.4">
      <c r="A78782" s="2">
        <v>11</v>
      </c>
      <c r="B78782" s="2">
        <v>9226155</v>
      </c>
      <c r="C78782" s="2">
        <v>8.6726998491704066E-3</v>
      </c>
    </row>
    <row r="78783" spans="1:3" x14ac:dyDescent="0.4">
      <c r="A78783" s="2">
        <v>7</v>
      </c>
      <c r="B78783" s="2">
        <v>7818605</v>
      </c>
      <c r="C78783" s="2">
        <v>8.6606866687287676E-3</v>
      </c>
    </row>
    <row r="78784" spans="1:3" x14ac:dyDescent="0.4">
      <c r="A78784" s="2">
        <v>3</v>
      </c>
      <c r="B78784" s="2">
        <v>38361150</v>
      </c>
      <c r="C78784" s="2">
        <v>8.6580086580086979E-3</v>
      </c>
    </row>
    <row r="78785" spans="1:3" x14ac:dyDescent="0.4">
      <c r="A78785" s="2">
        <v>7</v>
      </c>
      <c r="B78785" s="2">
        <v>7815134</v>
      </c>
      <c r="C78785" s="2">
        <v>8.6580086580086979E-3</v>
      </c>
    </row>
    <row r="78786" spans="1:3" x14ac:dyDescent="0.4">
      <c r="A78786" s="2">
        <v>8</v>
      </c>
      <c r="B78786" s="2">
        <v>48827718</v>
      </c>
      <c r="C78786" s="2">
        <v>8.6580086580086979E-3</v>
      </c>
    </row>
    <row r="78787" spans="1:3" x14ac:dyDescent="0.4">
      <c r="A78787" s="2">
        <v>9</v>
      </c>
      <c r="B78787" s="2">
        <v>4069474</v>
      </c>
      <c r="C78787" s="2">
        <v>8.6580086580086979E-3</v>
      </c>
    </row>
    <row r="78788" spans="1:3" x14ac:dyDescent="0.4">
      <c r="A78788" s="2">
        <v>9</v>
      </c>
      <c r="B78788" s="2">
        <v>36972874</v>
      </c>
      <c r="C78788" s="2">
        <v>8.6580086580086979E-3</v>
      </c>
    </row>
    <row r="78789" spans="1:3" x14ac:dyDescent="0.4">
      <c r="A78789" s="2">
        <v>11</v>
      </c>
      <c r="B78789" s="2">
        <v>3366550</v>
      </c>
      <c r="C78789" s="2">
        <v>8.6580086580086979E-3</v>
      </c>
    </row>
    <row r="78790" spans="1:3" x14ac:dyDescent="0.4">
      <c r="A78790" s="2">
        <v>12</v>
      </c>
      <c r="B78790" s="2">
        <v>47398498</v>
      </c>
      <c r="C78790" s="2">
        <v>8.6580086580086979E-3</v>
      </c>
    </row>
    <row r="78791" spans="1:3" x14ac:dyDescent="0.4">
      <c r="A78791" s="2">
        <v>10</v>
      </c>
      <c r="B78791" s="2">
        <v>7454887</v>
      </c>
      <c r="C78791" s="2">
        <v>8.6486486486486713E-3</v>
      </c>
    </row>
    <row r="78792" spans="1:3" x14ac:dyDescent="0.4">
      <c r="A78792" s="2">
        <v>2</v>
      </c>
      <c r="B78792" s="2">
        <v>30386141</v>
      </c>
      <c r="C78792" s="2">
        <v>8.6382113821138473E-3</v>
      </c>
    </row>
    <row r="78793" spans="1:3" x14ac:dyDescent="0.4">
      <c r="A78793" s="2">
        <v>8</v>
      </c>
      <c r="B78793" s="2">
        <v>32399848</v>
      </c>
      <c r="C78793" s="2">
        <v>8.6382113821138473E-3</v>
      </c>
    </row>
    <row r="78794" spans="1:3" x14ac:dyDescent="0.4">
      <c r="A78794" s="2">
        <v>4</v>
      </c>
      <c r="B78794" s="2">
        <v>44904729</v>
      </c>
      <c r="C78794" s="2">
        <v>8.6382113821137918E-3</v>
      </c>
    </row>
    <row r="78795" spans="1:3" x14ac:dyDescent="0.4">
      <c r="A78795" s="2">
        <v>5</v>
      </c>
      <c r="B78795" s="2">
        <v>8606174</v>
      </c>
      <c r="C78795" s="2">
        <v>8.6382113821137918E-3</v>
      </c>
    </row>
    <row r="78796" spans="1:3" x14ac:dyDescent="0.4">
      <c r="A78796" s="2">
        <v>8</v>
      </c>
      <c r="B78796" s="2">
        <v>16643581</v>
      </c>
      <c r="C78796" s="2">
        <v>8.6382113821137918E-3</v>
      </c>
    </row>
    <row r="78797" spans="1:3" x14ac:dyDescent="0.4">
      <c r="A78797" s="2">
        <v>9</v>
      </c>
      <c r="B78797" s="2">
        <v>54175433</v>
      </c>
      <c r="C78797" s="2">
        <v>8.6382113821137918E-3</v>
      </c>
    </row>
    <row r="78798" spans="1:3" x14ac:dyDescent="0.4">
      <c r="A78798" s="2">
        <v>11</v>
      </c>
      <c r="B78798" s="2">
        <v>15760998</v>
      </c>
      <c r="C78798" s="2">
        <v>8.6382113821137918E-3</v>
      </c>
    </row>
    <row r="78799" spans="1:3" x14ac:dyDescent="0.4">
      <c r="A78799" s="2">
        <v>6</v>
      </c>
      <c r="B78799" s="2">
        <v>43196517</v>
      </c>
      <c r="C78799" s="2">
        <v>8.6274509803920818E-3</v>
      </c>
    </row>
    <row r="78800" spans="1:3" x14ac:dyDescent="0.4">
      <c r="A78800" s="2">
        <v>10</v>
      </c>
      <c r="B78800" s="2">
        <v>52008000</v>
      </c>
      <c r="C78800" s="2">
        <v>8.6274509803920818E-3</v>
      </c>
    </row>
    <row r="78801" spans="1:3" x14ac:dyDescent="0.4">
      <c r="A78801" s="2">
        <v>2</v>
      </c>
      <c r="B78801" s="2">
        <v>4868321</v>
      </c>
      <c r="C78801" s="2">
        <v>8.6256469235193034E-3</v>
      </c>
    </row>
    <row r="78802" spans="1:3" x14ac:dyDescent="0.4">
      <c r="A78802" s="2">
        <v>12</v>
      </c>
      <c r="B78802" s="2">
        <v>4041971</v>
      </c>
      <c r="C78802" s="2">
        <v>8.6256469235192479E-3</v>
      </c>
    </row>
    <row r="78803" spans="1:3" x14ac:dyDescent="0.4">
      <c r="A78803" s="2">
        <v>12</v>
      </c>
      <c r="B78803" s="2">
        <v>47756961</v>
      </c>
      <c r="C78803" s="2">
        <v>8.6064217146639699E-3</v>
      </c>
    </row>
    <row r="78804" spans="1:3" x14ac:dyDescent="0.4">
      <c r="A78804" s="2">
        <v>4</v>
      </c>
      <c r="B78804" s="2">
        <v>1613265</v>
      </c>
      <c r="C78804" s="2">
        <v>8.5945399393326793E-3</v>
      </c>
    </row>
    <row r="78805" spans="1:3" x14ac:dyDescent="0.4">
      <c r="A78805" s="2">
        <v>4</v>
      </c>
      <c r="B78805" s="2">
        <v>30437395</v>
      </c>
      <c r="C78805" s="2">
        <v>8.5945399393326793E-3</v>
      </c>
    </row>
    <row r="78806" spans="1:3" x14ac:dyDescent="0.4">
      <c r="A78806" s="2">
        <v>7</v>
      </c>
      <c r="B78806" s="2">
        <v>21016327</v>
      </c>
      <c r="C78806" s="2">
        <v>8.5945399393326793E-3</v>
      </c>
    </row>
    <row r="78807" spans="1:3" x14ac:dyDescent="0.4">
      <c r="A78807" s="2">
        <v>8</v>
      </c>
      <c r="B78807" s="2">
        <v>7184598</v>
      </c>
      <c r="C78807" s="2">
        <v>8.5945399393326793E-3</v>
      </c>
    </row>
    <row r="78808" spans="1:3" x14ac:dyDescent="0.4">
      <c r="A78808" s="2">
        <v>8</v>
      </c>
      <c r="B78808" s="2">
        <v>41388421</v>
      </c>
      <c r="C78808" s="2">
        <v>8.5945399393326793E-3</v>
      </c>
    </row>
    <row r="78809" spans="1:3" x14ac:dyDescent="0.4">
      <c r="A78809" s="2">
        <v>11</v>
      </c>
      <c r="B78809" s="2">
        <v>43708260</v>
      </c>
      <c r="C78809" s="2">
        <v>8.5945399393326793E-3</v>
      </c>
    </row>
    <row r="78810" spans="1:3" x14ac:dyDescent="0.4">
      <c r="A78810" s="2">
        <v>6</v>
      </c>
      <c r="B78810" s="2">
        <v>13597288</v>
      </c>
      <c r="C78810" s="2">
        <v>8.5924713584288881E-3</v>
      </c>
    </row>
    <row r="78811" spans="1:3" x14ac:dyDescent="0.4">
      <c r="A78811" s="2">
        <v>6</v>
      </c>
      <c r="B78811" s="2">
        <v>25093373</v>
      </c>
      <c r="C78811" s="2">
        <v>8.5924713584288881E-3</v>
      </c>
    </row>
    <row r="78812" spans="1:3" x14ac:dyDescent="0.4">
      <c r="A78812" s="2">
        <v>12</v>
      </c>
      <c r="B78812" s="2">
        <v>6406229</v>
      </c>
      <c r="C78812" s="2">
        <v>8.5924713584288881E-3</v>
      </c>
    </row>
    <row r="78813" spans="1:3" x14ac:dyDescent="0.4">
      <c r="A78813" s="2">
        <v>12</v>
      </c>
      <c r="B78813" s="2">
        <v>34769526</v>
      </c>
      <c r="C78813" s="2">
        <v>8.5924713584288881E-3</v>
      </c>
    </row>
    <row r="78814" spans="1:3" x14ac:dyDescent="0.4">
      <c r="A78814" s="2">
        <v>1</v>
      </c>
      <c r="B78814" s="2">
        <v>16669843</v>
      </c>
      <c r="C78814" s="2">
        <v>8.5924713584287771E-3</v>
      </c>
    </row>
    <row r="78815" spans="1:3" x14ac:dyDescent="0.4">
      <c r="A78815" s="2">
        <v>1</v>
      </c>
      <c r="B78815" s="2">
        <v>23792150</v>
      </c>
      <c r="C78815" s="2">
        <v>8.5924713584287771E-3</v>
      </c>
    </row>
    <row r="78816" spans="1:3" x14ac:dyDescent="0.4">
      <c r="A78816" s="2">
        <v>11</v>
      </c>
      <c r="B78816" s="2">
        <v>27675426</v>
      </c>
      <c r="C78816" s="2">
        <v>8.5858585858585856E-3</v>
      </c>
    </row>
    <row r="78817" spans="1:3" x14ac:dyDescent="0.4">
      <c r="A78817" s="2">
        <v>11</v>
      </c>
      <c r="B78817" s="2">
        <v>29676283</v>
      </c>
      <c r="C78817" s="2">
        <v>8.5858585858585856E-3</v>
      </c>
    </row>
    <row r="78818" spans="1:3" x14ac:dyDescent="0.4">
      <c r="A78818" s="2">
        <v>5</v>
      </c>
      <c r="B78818" s="2">
        <v>48802146</v>
      </c>
      <c r="C78818" s="2">
        <v>8.5784313725490446E-3</v>
      </c>
    </row>
    <row r="78819" spans="1:3" x14ac:dyDescent="0.4">
      <c r="A78819" s="2">
        <v>8</v>
      </c>
      <c r="B78819" s="2">
        <v>45965552</v>
      </c>
      <c r="C78819" s="2">
        <v>8.5784313725490446E-3</v>
      </c>
    </row>
    <row r="78820" spans="1:3" x14ac:dyDescent="0.4">
      <c r="A78820" s="2">
        <v>10</v>
      </c>
      <c r="B78820" s="2">
        <v>47219195</v>
      </c>
      <c r="C78820" s="2">
        <v>8.5784313725490446E-3</v>
      </c>
    </row>
    <row r="78821" spans="1:3" x14ac:dyDescent="0.4">
      <c r="A78821" s="2">
        <v>1</v>
      </c>
      <c r="B78821" s="2">
        <v>80505217</v>
      </c>
      <c r="C78821" s="2">
        <v>8.5784313725489891E-3</v>
      </c>
    </row>
    <row r="78822" spans="1:3" x14ac:dyDescent="0.4">
      <c r="A78822" s="2">
        <v>4</v>
      </c>
      <c r="B78822" s="2">
        <v>31767169</v>
      </c>
      <c r="C78822" s="2">
        <v>8.5784313725489891E-3</v>
      </c>
    </row>
    <row r="78823" spans="1:3" x14ac:dyDescent="0.4">
      <c r="A78823" s="2">
        <v>6</v>
      </c>
      <c r="B78823" s="2">
        <v>13600891</v>
      </c>
      <c r="C78823" s="2">
        <v>8.5784313725489891E-3</v>
      </c>
    </row>
    <row r="78824" spans="1:3" x14ac:dyDescent="0.4">
      <c r="A78824" s="2">
        <v>8</v>
      </c>
      <c r="B78824" s="2">
        <v>12466981</v>
      </c>
      <c r="C78824" s="2">
        <v>8.5784313725489891E-3</v>
      </c>
    </row>
    <row r="78825" spans="1:3" x14ac:dyDescent="0.4">
      <c r="A78825" s="2">
        <v>9</v>
      </c>
      <c r="B78825" s="2">
        <v>38987263</v>
      </c>
      <c r="C78825" s="2">
        <v>8.5784313725489891E-3</v>
      </c>
    </row>
    <row r="78826" spans="1:3" x14ac:dyDescent="0.4">
      <c r="A78826" s="2">
        <v>9</v>
      </c>
      <c r="B78826" s="2">
        <v>54662597</v>
      </c>
      <c r="C78826" s="2">
        <v>8.5784313725489891E-3</v>
      </c>
    </row>
    <row r="78827" spans="1:3" x14ac:dyDescent="0.4">
      <c r="A78827" s="2">
        <v>1</v>
      </c>
      <c r="B78827" s="2">
        <v>23774404</v>
      </c>
      <c r="C78827" s="2">
        <v>8.5714285714285632E-3</v>
      </c>
    </row>
    <row r="78828" spans="1:3" x14ac:dyDescent="0.4">
      <c r="A78828" s="2">
        <v>3</v>
      </c>
      <c r="B78828" s="2">
        <v>47362397</v>
      </c>
      <c r="C78828" s="2">
        <v>8.5714285714285632E-3</v>
      </c>
    </row>
    <row r="78829" spans="1:3" x14ac:dyDescent="0.4">
      <c r="A78829" s="2">
        <v>4</v>
      </c>
      <c r="B78829" s="2">
        <v>55857668</v>
      </c>
      <c r="C78829" s="2">
        <v>8.5714285714285632E-3</v>
      </c>
    </row>
    <row r="78830" spans="1:3" x14ac:dyDescent="0.4">
      <c r="A78830" s="2">
        <v>5</v>
      </c>
      <c r="B78830" s="2">
        <v>42047002</v>
      </c>
      <c r="C78830" s="2">
        <v>8.5714285714285632E-3</v>
      </c>
    </row>
    <row r="78831" spans="1:3" x14ac:dyDescent="0.4">
      <c r="A78831" s="2">
        <v>9</v>
      </c>
      <c r="B78831" s="2">
        <v>7718745</v>
      </c>
      <c r="C78831" s="2">
        <v>8.5714285714285632E-3</v>
      </c>
    </row>
    <row r="78832" spans="1:3" x14ac:dyDescent="0.4">
      <c r="A78832" s="2">
        <v>9</v>
      </c>
      <c r="B78832" s="2">
        <v>21347024</v>
      </c>
      <c r="C78832" s="2">
        <v>8.5714285714285632E-3</v>
      </c>
    </row>
    <row r="78833" spans="1:3" x14ac:dyDescent="0.4">
      <c r="A78833" s="2">
        <v>10</v>
      </c>
      <c r="B78833" s="2">
        <v>12505589</v>
      </c>
      <c r="C78833" s="2">
        <v>8.5714285714285632E-3</v>
      </c>
    </row>
    <row r="78834" spans="1:3" x14ac:dyDescent="0.4">
      <c r="A78834" s="2">
        <v>11</v>
      </c>
      <c r="B78834" s="2">
        <v>10535680</v>
      </c>
      <c r="C78834" s="2">
        <v>8.5714285714285632E-3</v>
      </c>
    </row>
    <row r="78835" spans="1:3" x14ac:dyDescent="0.4">
      <c r="A78835" s="2">
        <v>11</v>
      </c>
      <c r="B78835" s="2">
        <v>36510213</v>
      </c>
      <c r="C78835" s="2">
        <v>8.5714285714285632E-3</v>
      </c>
    </row>
    <row r="78836" spans="1:3" x14ac:dyDescent="0.4">
      <c r="A78836" s="2">
        <v>1</v>
      </c>
      <c r="B78836" s="2">
        <v>33379451</v>
      </c>
      <c r="C78836" s="2">
        <v>8.5679314565483278E-3</v>
      </c>
    </row>
    <row r="78837" spans="1:3" x14ac:dyDescent="0.4">
      <c r="A78837" s="2">
        <v>1</v>
      </c>
      <c r="B78837" s="2">
        <v>48617572</v>
      </c>
      <c r="C78837" s="2">
        <v>8.5679314565483278E-3</v>
      </c>
    </row>
    <row r="78838" spans="1:3" x14ac:dyDescent="0.4">
      <c r="A78838" s="2">
        <v>1</v>
      </c>
      <c r="B78838" s="2">
        <v>75908941</v>
      </c>
      <c r="C78838" s="2">
        <v>8.5679314565483278E-3</v>
      </c>
    </row>
    <row r="78839" spans="1:3" x14ac:dyDescent="0.4">
      <c r="A78839" s="2">
        <v>2</v>
      </c>
      <c r="B78839" s="2">
        <v>24626375</v>
      </c>
      <c r="C78839" s="2">
        <v>8.5679314565483278E-3</v>
      </c>
    </row>
    <row r="78840" spans="1:3" x14ac:dyDescent="0.4">
      <c r="A78840" s="2">
        <v>5</v>
      </c>
      <c r="B78840" s="2">
        <v>24662308</v>
      </c>
      <c r="C78840" s="2">
        <v>8.5679314565483278E-3</v>
      </c>
    </row>
    <row r="78841" spans="1:3" x14ac:dyDescent="0.4">
      <c r="A78841" s="2">
        <v>6</v>
      </c>
      <c r="B78841" s="2">
        <v>43562801</v>
      </c>
      <c r="C78841" s="2">
        <v>8.5679314565483278E-3</v>
      </c>
    </row>
    <row r="78842" spans="1:3" x14ac:dyDescent="0.4">
      <c r="A78842" s="2">
        <v>7</v>
      </c>
      <c r="B78842" s="2">
        <v>17204061</v>
      </c>
      <c r="C78842" s="2">
        <v>8.5679314565483278E-3</v>
      </c>
    </row>
    <row r="78843" spans="1:3" x14ac:dyDescent="0.4">
      <c r="A78843" s="2">
        <v>9</v>
      </c>
      <c r="B78843" s="2">
        <v>40793306</v>
      </c>
      <c r="C78843" s="2">
        <v>8.5679314565483278E-3</v>
      </c>
    </row>
    <row r="78844" spans="1:3" x14ac:dyDescent="0.4">
      <c r="A78844" s="2">
        <v>9</v>
      </c>
      <c r="B78844" s="2">
        <v>55885575</v>
      </c>
      <c r="C78844" s="2">
        <v>8.5679314565483278E-3</v>
      </c>
    </row>
    <row r="78845" spans="1:3" x14ac:dyDescent="0.4">
      <c r="A78845" s="2">
        <v>11</v>
      </c>
      <c r="B78845" s="2">
        <v>16607077</v>
      </c>
      <c r="C78845" s="2">
        <v>8.5679314565483278E-3</v>
      </c>
    </row>
    <row r="78846" spans="1:3" x14ac:dyDescent="0.4">
      <c r="A78846" s="2">
        <v>12</v>
      </c>
      <c r="B78846" s="2">
        <v>29747501</v>
      </c>
      <c r="C78846" s="2">
        <v>8.5679314565483278E-3</v>
      </c>
    </row>
    <row r="78847" spans="1:3" x14ac:dyDescent="0.4">
      <c r="A78847" s="2">
        <v>12</v>
      </c>
      <c r="B78847" s="2">
        <v>47732084</v>
      </c>
      <c r="C78847" s="2">
        <v>8.5679314565483278E-3</v>
      </c>
    </row>
    <row r="78848" spans="1:3" x14ac:dyDescent="0.4">
      <c r="A78848" s="2">
        <v>5</v>
      </c>
      <c r="B78848" s="2">
        <v>6213870</v>
      </c>
      <c r="C78848" s="2">
        <v>8.5470085470085722E-3</v>
      </c>
    </row>
    <row r="78849" spans="1:3" x14ac:dyDescent="0.4">
      <c r="A78849" s="2">
        <v>8</v>
      </c>
      <c r="B78849" s="2">
        <v>38926962</v>
      </c>
      <c r="C78849" s="2">
        <v>8.5470085470085722E-3</v>
      </c>
    </row>
    <row r="78850" spans="1:3" x14ac:dyDescent="0.4">
      <c r="A78850" s="2">
        <v>1</v>
      </c>
      <c r="B78850" s="2">
        <v>27608182</v>
      </c>
      <c r="C78850" s="2">
        <v>8.5470085470085166E-3</v>
      </c>
    </row>
    <row r="78851" spans="1:3" x14ac:dyDescent="0.4">
      <c r="A78851" s="2">
        <v>3</v>
      </c>
      <c r="B78851" s="2">
        <v>61983</v>
      </c>
      <c r="C78851" s="2">
        <v>8.5470085470085166E-3</v>
      </c>
    </row>
    <row r="78852" spans="1:3" x14ac:dyDescent="0.4">
      <c r="A78852" s="2">
        <v>3</v>
      </c>
      <c r="B78852" s="2">
        <v>4731058</v>
      </c>
      <c r="C78852" s="2">
        <v>8.5470085470085166E-3</v>
      </c>
    </row>
    <row r="78853" spans="1:3" x14ac:dyDescent="0.4">
      <c r="A78853" s="2">
        <v>3</v>
      </c>
      <c r="B78853" s="2">
        <v>25900680</v>
      </c>
      <c r="C78853" s="2">
        <v>8.5470085470085166E-3</v>
      </c>
    </row>
    <row r="78854" spans="1:3" x14ac:dyDescent="0.4">
      <c r="A78854" s="2">
        <v>3</v>
      </c>
      <c r="B78854" s="2">
        <v>45341295</v>
      </c>
      <c r="C78854" s="2">
        <v>8.5470085470085166E-3</v>
      </c>
    </row>
    <row r="78855" spans="1:3" x14ac:dyDescent="0.4">
      <c r="A78855" s="2">
        <v>4</v>
      </c>
      <c r="B78855" s="2">
        <v>12761657</v>
      </c>
      <c r="C78855" s="2">
        <v>8.5470085470085166E-3</v>
      </c>
    </row>
    <row r="78856" spans="1:3" x14ac:dyDescent="0.4">
      <c r="A78856" s="2">
        <v>4</v>
      </c>
      <c r="B78856" s="2">
        <v>48847520</v>
      </c>
      <c r="C78856" s="2">
        <v>8.5470085470085166E-3</v>
      </c>
    </row>
    <row r="78857" spans="1:3" x14ac:dyDescent="0.4">
      <c r="A78857" s="2">
        <v>5</v>
      </c>
      <c r="B78857" s="2">
        <v>44529567</v>
      </c>
      <c r="C78857" s="2">
        <v>8.5470085470085166E-3</v>
      </c>
    </row>
    <row r="78858" spans="1:3" x14ac:dyDescent="0.4">
      <c r="A78858" s="2">
        <v>6</v>
      </c>
      <c r="B78858" s="2">
        <v>23769199</v>
      </c>
      <c r="C78858" s="2">
        <v>8.5470085470085166E-3</v>
      </c>
    </row>
    <row r="78859" spans="1:3" x14ac:dyDescent="0.4">
      <c r="A78859" s="2">
        <v>10</v>
      </c>
      <c r="B78859" s="2">
        <v>46365059</v>
      </c>
      <c r="C78859" s="2">
        <v>8.5470085470085166E-3</v>
      </c>
    </row>
    <row r="78860" spans="1:3" x14ac:dyDescent="0.4">
      <c r="A78860" s="2">
        <v>12</v>
      </c>
      <c r="B78860" s="2">
        <v>48014362</v>
      </c>
      <c r="C78860" s="2">
        <v>8.5470085470085166E-3</v>
      </c>
    </row>
    <row r="78861" spans="1:3" x14ac:dyDescent="0.4">
      <c r="A78861" s="2">
        <v>1</v>
      </c>
      <c r="B78861" s="2">
        <v>3333794</v>
      </c>
      <c r="C78861" s="2">
        <v>8.5354896675651215E-3</v>
      </c>
    </row>
    <row r="78862" spans="1:3" x14ac:dyDescent="0.4">
      <c r="A78862" s="2">
        <v>5</v>
      </c>
      <c r="B78862" s="2">
        <v>15441449</v>
      </c>
      <c r="C78862" s="2">
        <v>8.5354896675651215E-3</v>
      </c>
    </row>
    <row r="78863" spans="1:3" x14ac:dyDescent="0.4">
      <c r="A78863" s="2">
        <v>3</v>
      </c>
      <c r="B78863" s="2">
        <v>36240172</v>
      </c>
      <c r="C78863" s="2">
        <v>8.5271317829457294E-3</v>
      </c>
    </row>
    <row r="78864" spans="1:3" x14ac:dyDescent="0.4">
      <c r="A78864" s="2">
        <v>10</v>
      </c>
      <c r="B78864" s="2">
        <v>27186799</v>
      </c>
      <c r="C78864" s="2">
        <v>8.5271317829457294E-3</v>
      </c>
    </row>
    <row r="78865" spans="1:3" x14ac:dyDescent="0.4">
      <c r="A78865" s="2">
        <v>11</v>
      </c>
      <c r="B78865" s="2">
        <v>10822419</v>
      </c>
      <c r="C78865" s="2">
        <v>8.5271317829457294E-3</v>
      </c>
    </row>
    <row r="78866" spans="1:3" x14ac:dyDescent="0.4">
      <c r="A78866" s="2">
        <v>8</v>
      </c>
      <c r="B78866" s="2">
        <v>49512497</v>
      </c>
      <c r="C78866" s="2">
        <v>8.5227272727272929E-3</v>
      </c>
    </row>
    <row r="78867" spans="1:3" x14ac:dyDescent="0.4">
      <c r="A78867" s="2">
        <v>3</v>
      </c>
      <c r="B78867" s="2">
        <v>35306347</v>
      </c>
      <c r="C78867" s="2">
        <v>8.5034013605442271E-3</v>
      </c>
    </row>
    <row r="78868" spans="1:3" x14ac:dyDescent="0.4">
      <c r="A78868" s="2">
        <v>10</v>
      </c>
      <c r="B78868" s="2">
        <v>49042623</v>
      </c>
      <c r="C78868" s="2">
        <v>8.5034013605441716E-3</v>
      </c>
    </row>
    <row r="78869" spans="1:3" x14ac:dyDescent="0.4">
      <c r="A78869" s="2">
        <v>11</v>
      </c>
      <c r="B78869" s="2">
        <v>20399937</v>
      </c>
      <c r="C78869" s="2">
        <v>8.5034013605441716E-3</v>
      </c>
    </row>
    <row r="78870" spans="1:3" x14ac:dyDescent="0.4">
      <c r="A78870" s="2">
        <v>8</v>
      </c>
      <c r="B78870" s="2">
        <v>40560171</v>
      </c>
      <c r="C78870" s="2">
        <v>8.497316636851493E-3</v>
      </c>
    </row>
    <row r="78871" spans="1:3" x14ac:dyDescent="0.4">
      <c r="A78871" s="2">
        <v>9</v>
      </c>
      <c r="B78871" s="2">
        <v>57603910</v>
      </c>
      <c r="C78871" s="2">
        <v>8.497316636851493E-3</v>
      </c>
    </row>
    <row r="78872" spans="1:3" x14ac:dyDescent="0.4">
      <c r="A78872" s="2">
        <v>9</v>
      </c>
      <c r="B78872" s="2">
        <v>25322824</v>
      </c>
      <c r="C78872" s="2">
        <v>8.4942084942085105E-3</v>
      </c>
    </row>
    <row r="78873" spans="1:3" x14ac:dyDescent="0.4">
      <c r="A78873" s="2">
        <v>3</v>
      </c>
      <c r="B78873" s="2">
        <v>774957</v>
      </c>
      <c r="C78873" s="2">
        <v>8.4790673025967322E-3</v>
      </c>
    </row>
    <row r="78874" spans="1:3" x14ac:dyDescent="0.4">
      <c r="A78874" s="2">
        <v>1</v>
      </c>
      <c r="B78874" s="2">
        <v>19071099</v>
      </c>
      <c r="C78874" s="2">
        <v>8.4745762711864181E-3</v>
      </c>
    </row>
    <row r="78875" spans="1:3" x14ac:dyDescent="0.4">
      <c r="A78875" s="2">
        <v>2</v>
      </c>
      <c r="B78875" s="2">
        <v>22403078</v>
      </c>
      <c r="C78875" s="2">
        <v>8.4745762711864181E-3</v>
      </c>
    </row>
    <row r="78876" spans="1:3" x14ac:dyDescent="0.4">
      <c r="A78876" s="2">
        <v>3</v>
      </c>
      <c r="B78876" s="2">
        <v>34395187</v>
      </c>
      <c r="C78876" s="2">
        <v>8.4745762711864181E-3</v>
      </c>
    </row>
    <row r="78877" spans="1:3" x14ac:dyDescent="0.4">
      <c r="A78877" s="2">
        <v>3</v>
      </c>
      <c r="B78877" s="2">
        <v>36240909</v>
      </c>
      <c r="C78877" s="2">
        <v>8.4745762711864181E-3</v>
      </c>
    </row>
    <row r="78878" spans="1:3" x14ac:dyDescent="0.4">
      <c r="A78878" s="2">
        <v>4</v>
      </c>
      <c r="B78878" s="2">
        <v>35110288</v>
      </c>
      <c r="C78878" s="2">
        <v>8.4745762711864181E-3</v>
      </c>
    </row>
    <row r="78879" spans="1:3" x14ac:dyDescent="0.4">
      <c r="A78879" s="2">
        <v>5</v>
      </c>
      <c r="B78879" s="2">
        <v>7093670</v>
      </c>
      <c r="C78879" s="2">
        <v>8.4745762711864181E-3</v>
      </c>
    </row>
    <row r="78880" spans="1:3" x14ac:dyDescent="0.4">
      <c r="A78880" s="2">
        <v>5</v>
      </c>
      <c r="B78880" s="2">
        <v>17344837</v>
      </c>
      <c r="C78880" s="2">
        <v>8.4745762711864181E-3</v>
      </c>
    </row>
    <row r="78881" spans="1:3" x14ac:dyDescent="0.4">
      <c r="A78881" s="2">
        <v>6</v>
      </c>
      <c r="B78881" s="2">
        <v>9373871</v>
      </c>
      <c r="C78881" s="2">
        <v>8.4745762711864181E-3</v>
      </c>
    </row>
    <row r="78882" spans="1:3" x14ac:dyDescent="0.4">
      <c r="A78882" s="2">
        <v>6</v>
      </c>
      <c r="B78882" s="2">
        <v>34182616</v>
      </c>
      <c r="C78882" s="2">
        <v>8.4745762711864181E-3</v>
      </c>
    </row>
    <row r="78883" spans="1:3" x14ac:dyDescent="0.4">
      <c r="A78883" s="2">
        <v>9</v>
      </c>
      <c r="B78883" s="2">
        <v>23262182</v>
      </c>
      <c r="C78883" s="2">
        <v>8.4745762711864181E-3</v>
      </c>
    </row>
    <row r="78884" spans="1:3" x14ac:dyDescent="0.4">
      <c r="A78884" s="2">
        <v>9</v>
      </c>
      <c r="B78884" s="2">
        <v>44495434</v>
      </c>
      <c r="C78884" s="2">
        <v>8.4745762711864181E-3</v>
      </c>
    </row>
    <row r="78885" spans="1:3" x14ac:dyDescent="0.4">
      <c r="A78885" s="2">
        <v>11</v>
      </c>
      <c r="B78885" s="2">
        <v>40706023</v>
      </c>
      <c r="C78885" s="2">
        <v>8.4745762711864181E-3</v>
      </c>
    </row>
    <row r="78886" spans="1:3" x14ac:dyDescent="0.4">
      <c r="A78886" s="2">
        <v>12</v>
      </c>
      <c r="B78886" s="2">
        <v>34113235</v>
      </c>
      <c r="C78886" s="2">
        <v>8.4745762711864181E-3</v>
      </c>
    </row>
    <row r="78887" spans="1:3" x14ac:dyDescent="0.4">
      <c r="A78887" s="2">
        <v>12</v>
      </c>
      <c r="B78887" s="2">
        <v>55026304</v>
      </c>
      <c r="C78887" s="2">
        <v>8.4745762711864181E-3</v>
      </c>
    </row>
    <row r="78888" spans="1:3" x14ac:dyDescent="0.4">
      <c r="A78888" s="2">
        <v>3</v>
      </c>
      <c r="B78888" s="2">
        <v>16432426</v>
      </c>
      <c r="C78888" s="2">
        <v>8.4694494857834313E-3</v>
      </c>
    </row>
    <row r="78889" spans="1:3" x14ac:dyDescent="0.4">
      <c r="A78889" s="2">
        <v>10</v>
      </c>
      <c r="B78889" s="2">
        <v>70998</v>
      </c>
      <c r="C78889" s="2">
        <v>8.4694494857833758E-3</v>
      </c>
    </row>
    <row r="78890" spans="1:3" x14ac:dyDescent="0.4">
      <c r="A78890" s="2">
        <v>2</v>
      </c>
      <c r="B78890" s="2">
        <v>30998892</v>
      </c>
      <c r="C78890" s="2">
        <v>8.461131676361755E-3</v>
      </c>
    </row>
    <row r="78891" spans="1:3" x14ac:dyDescent="0.4">
      <c r="A78891" s="2">
        <v>2</v>
      </c>
      <c r="B78891" s="2">
        <v>5557171</v>
      </c>
      <c r="C78891" s="2">
        <v>8.4586466165412766E-3</v>
      </c>
    </row>
    <row r="78892" spans="1:3" x14ac:dyDescent="0.4">
      <c r="A78892" s="2">
        <v>10</v>
      </c>
      <c r="B78892" s="2">
        <v>49032250</v>
      </c>
      <c r="C78892" s="2">
        <v>8.4586466165412766E-3</v>
      </c>
    </row>
    <row r="78893" spans="1:3" x14ac:dyDescent="0.4">
      <c r="A78893" s="2">
        <v>1</v>
      </c>
      <c r="B78893" s="2">
        <v>28125785</v>
      </c>
      <c r="C78893" s="2">
        <v>8.4566596194503019E-3</v>
      </c>
    </row>
    <row r="78894" spans="1:3" x14ac:dyDescent="0.4">
      <c r="A78894" s="2">
        <v>2</v>
      </c>
      <c r="B78894" s="2">
        <v>435134</v>
      </c>
      <c r="C78894" s="2">
        <v>8.4566596194503019E-3</v>
      </c>
    </row>
    <row r="78895" spans="1:3" x14ac:dyDescent="0.4">
      <c r="A78895" s="2">
        <v>2</v>
      </c>
      <c r="B78895" s="2">
        <v>2700866</v>
      </c>
      <c r="C78895" s="2">
        <v>8.4566596194503019E-3</v>
      </c>
    </row>
    <row r="78896" spans="1:3" x14ac:dyDescent="0.4">
      <c r="A78896" s="2">
        <v>2</v>
      </c>
      <c r="B78896" s="2">
        <v>25246039</v>
      </c>
      <c r="C78896" s="2">
        <v>8.4566596194503019E-3</v>
      </c>
    </row>
    <row r="78897" spans="1:3" x14ac:dyDescent="0.4">
      <c r="A78897" s="2">
        <v>3</v>
      </c>
      <c r="B78897" s="2">
        <v>38361660</v>
      </c>
      <c r="C78897" s="2">
        <v>8.4566596194503019E-3</v>
      </c>
    </row>
    <row r="78898" spans="1:3" x14ac:dyDescent="0.4">
      <c r="A78898" s="2">
        <v>4</v>
      </c>
      <c r="B78898" s="2">
        <v>36204821</v>
      </c>
      <c r="C78898" s="2">
        <v>8.4566596194503019E-3</v>
      </c>
    </row>
    <row r="78899" spans="1:3" x14ac:dyDescent="0.4">
      <c r="A78899" s="2">
        <v>11</v>
      </c>
      <c r="B78899" s="2">
        <v>27457602</v>
      </c>
      <c r="C78899" s="2">
        <v>8.4566596194503019E-3</v>
      </c>
    </row>
    <row r="78900" spans="1:3" x14ac:dyDescent="0.4">
      <c r="A78900" s="2">
        <v>3</v>
      </c>
      <c r="B78900" s="2">
        <v>29836132</v>
      </c>
      <c r="C78900" s="2">
        <v>8.4427767354596783E-3</v>
      </c>
    </row>
    <row r="78901" spans="1:3" x14ac:dyDescent="0.4">
      <c r="A78901" s="2">
        <v>5</v>
      </c>
      <c r="B78901" s="2">
        <v>45728805</v>
      </c>
      <c r="C78901" s="2">
        <v>8.4427767354596783E-3</v>
      </c>
    </row>
    <row r="78902" spans="1:3" x14ac:dyDescent="0.4">
      <c r="A78902" s="2">
        <v>8</v>
      </c>
      <c r="B78902" s="2">
        <v>31364727</v>
      </c>
      <c r="C78902" s="2">
        <v>8.4427767354596783E-3</v>
      </c>
    </row>
    <row r="78903" spans="1:3" x14ac:dyDescent="0.4">
      <c r="A78903" s="2">
        <v>12</v>
      </c>
      <c r="B78903" s="2">
        <v>12538464</v>
      </c>
      <c r="C78903" s="2">
        <v>8.4427767354596783E-3</v>
      </c>
    </row>
    <row r="78904" spans="1:3" x14ac:dyDescent="0.4">
      <c r="A78904" s="2">
        <v>4</v>
      </c>
      <c r="B78904" s="2">
        <v>62301825</v>
      </c>
      <c r="C78904" s="2">
        <v>8.4415584415584721E-3</v>
      </c>
    </row>
    <row r="78905" spans="1:3" x14ac:dyDescent="0.4">
      <c r="A78905" s="2">
        <v>9</v>
      </c>
      <c r="B78905" s="2">
        <v>38985518</v>
      </c>
      <c r="C78905" s="2">
        <v>8.4415584415584721E-3</v>
      </c>
    </row>
    <row r="78906" spans="1:3" x14ac:dyDescent="0.4">
      <c r="A78906" s="2">
        <v>9</v>
      </c>
      <c r="B78906" s="2">
        <v>15707987</v>
      </c>
      <c r="C78906" s="2">
        <v>8.4415584415584166E-3</v>
      </c>
    </row>
    <row r="78907" spans="1:3" x14ac:dyDescent="0.4">
      <c r="A78907" s="2">
        <v>11</v>
      </c>
      <c r="B78907" s="2">
        <v>24802917</v>
      </c>
      <c r="C78907" s="2">
        <v>8.4415584415584166E-3</v>
      </c>
    </row>
    <row r="78908" spans="1:3" x14ac:dyDescent="0.4">
      <c r="A78908" s="2">
        <v>11</v>
      </c>
      <c r="B78908" s="2">
        <v>32240316</v>
      </c>
      <c r="C78908" s="2">
        <v>8.4415584415584166E-3</v>
      </c>
    </row>
    <row r="78909" spans="1:3" x14ac:dyDescent="0.4">
      <c r="A78909" s="2">
        <v>6</v>
      </c>
      <c r="B78909" s="2">
        <v>32655333</v>
      </c>
      <c r="C78909" s="2">
        <v>8.4325396825396526E-3</v>
      </c>
    </row>
    <row r="78910" spans="1:3" x14ac:dyDescent="0.4">
      <c r="A78910" s="2">
        <v>1</v>
      </c>
      <c r="B78910" s="2">
        <v>45980182</v>
      </c>
      <c r="C78910" s="2">
        <v>8.4303492573264416E-3</v>
      </c>
    </row>
    <row r="78911" spans="1:3" x14ac:dyDescent="0.4">
      <c r="A78911" s="2">
        <v>8</v>
      </c>
      <c r="B78911" s="2">
        <v>18823656</v>
      </c>
      <c r="C78911" s="2">
        <v>8.4303492573263861E-3</v>
      </c>
    </row>
    <row r="78912" spans="1:3" x14ac:dyDescent="0.4">
      <c r="A78912" s="2">
        <v>10</v>
      </c>
      <c r="B78912" s="2">
        <v>38776520</v>
      </c>
      <c r="C78912" s="2">
        <v>8.4291187739463647E-3</v>
      </c>
    </row>
    <row r="78913" spans="1:3" x14ac:dyDescent="0.4">
      <c r="A78913" s="2">
        <v>7</v>
      </c>
      <c r="B78913" s="2">
        <v>7807233</v>
      </c>
      <c r="C78913" s="2">
        <v>8.4257206208425695E-3</v>
      </c>
    </row>
    <row r="78914" spans="1:3" x14ac:dyDescent="0.4">
      <c r="A78914" s="2">
        <v>8</v>
      </c>
      <c r="B78914" s="2">
        <v>41387106</v>
      </c>
      <c r="C78914" s="2">
        <v>8.4231805929919634E-3</v>
      </c>
    </row>
    <row r="78915" spans="1:3" x14ac:dyDescent="0.4">
      <c r="A78915" s="2">
        <v>6</v>
      </c>
      <c r="B78915" s="2">
        <v>339015</v>
      </c>
      <c r="C78915" s="2">
        <v>8.4231805929919079E-3</v>
      </c>
    </row>
    <row r="78916" spans="1:3" x14ac:dyDescent="0.4">
      <c r="A78916" s="2">
        <v>7</v>
      </c>
      <c r="B78916" s="2">
        <v>44640969</v>
      </c>
      <c r="C78916" s="2">
        <v>8.4231805929919079E-3</v>
      </c>
    </row>
    <row r="78917" spans="1:3" x14ac:dyDescent="0.4">
      <c r="A78917" s="2">
        <v>11</v>
      </c>
      <c r="B78917" s="2">
        <v>40446898</v>
      </c>
      <c r="C78917" s="2">
        <v>8.4231805929919079E-3</v>
      </c>
    </row>
    <row r="78918" spans="1:3" x14ac:dyDescent="0.4">
      <c r="A78918" s="2">
        <v>2</v>
      </c>
      <c r="B78918" s="2">
        <v>19921927</v>
      </c>
      <c r="C78918" s="2">
        <v>8.4210526315789958E-3</v>
      </c>
    </row>
    <row r="78919" spans="1:3" x14ac:dyDescent="0.4">
      <c r="A78919" s="2">
        <v>5</v>
      </c>
      <c r="B78919" s="2">
        <v>41597447</v>
      </c>
      <c r="C78919" s="2">
        <v>8.4210526315789958E-3</v>
      </c>
    </row>
    <row r="78920" spans="1:3" x14ac:dyDescent="0.4">
      <c r="A78920" s="2">
        <v>8</v>
      </c>
      <c r="B78920" s="2">
        <v>41386896</v>
      </c>
      <c r="C78920" s="2">
        <v>8.4175084175084347E-3</v>
      </c>
    </row>
    <row r="78921" spans="1:3" x14ac:dyDescent="0.4">
      <c r="A78921" s="2">
        <v>4</v>
      </c>
      <c r="B78921" s="2">
        <v>1089756</v>
      </c>
      <c r="C78921" s="2">
        <v>8.4175084175083237E-3</v>
      </c>
    </row>
    <row r="78922" spans="1:3" x14ac:dyDescent="0.4">
      <c r="A78922" s="2">
        <v>5</v>
      </c>
      <c r="B78922" s="2">
        <v>31662573</v>
      </c>
      <c r="C78922" s="2">
        <v>8.4175084175083237E-3</v>
      </c>
    </row>
    <row r="78923" spans="1:3" x14ac:dyDescent="0.4">
      <c r="A78923" s="2">
        <v>9</v>
      </c>
      <c r="B78923" s="2">
        <v>9841778</v>
      </c>
      <c r="C78923" s="2">
        <v>8.4175084175083237E-3</v>
      </c>
    </row>
    <row r="78924" spans="1:3" x14ac:dyDescent="0.4">
      <c r="A78924" s="2">
        <v>10</v>
      </c>
      <c r="B78924" s="2">
        <v>49288257</v>
      </c>
      <c r="C78924" s="2">
        <v>8.4175084175083237E-3</v>
      </c>
    </row>
    <row r="78925" spans="1:3" x14ac:dyDescent="0.4">
      <c r="A78925" s="2">
        <v>7</v>
      </c>
      <c r="B78925" s="2">
        <v>21276314</v>
      </c>
      <c r="C78925" s="2">
        <v>8.4134615384615641E-3</v>
      </c>
    </row>
    <row r="78926" spans="1:3" x14ac:dyDescent="0.4">
      <c r="A78926" s="2">
        <v>11</v>
      </c>
      <c r="B78926" s="2">
        <v>27803417</v>
      </c>
      <c r="C78926" s="2">
        <v>8.4033613445378408E-3</v>
      </c>
    </row>
    <row r="78927" spans="1:3" x14ac:dyDescent="0.4">
      <c r="A78927" s="2">
        <v>1</v>
      </c>
      <c r="B78927" s="2">
        <v>36947795</v>
      </c>
      <c r="C78927" s="2">
        <v>8.4033613445377853E-3</v>
      </c>
    </row>
    <row r="78928" spans="1:3" x14ac:dyDescent="0.4">
      <c r="A78928" s="2">
        <v>2</v>
      </c>
      <c r="B78928" s="2">
        <v>5547129</v>
      </c>
      <c r="C78928" s="2">
        <v>8.4033613445377853E-3</v>
      </c>
    </row>
    <row r="78929" spans="1:3" x14ac:dyDescent="0.4">
      <c r="A78929" s="2">
        <v>9</v>
      </c>
      <c r="B78929" s="2">
        <v>7482413</v>
      </c>
      <c r="C78929" s="2">
        <v>8.4033613445377853E-3</v>
      </c>
    </row>
    <row r="78930" spans="1:3" x14ac:dyDescent="0.4">
      <c r="A78930" s="2">
        <v>5</v>
      </c>
      <c r="B78930" s="2">
        <v>267043</v>
      </c>
      <c r="C78930" s="2">
        <v>8.3876980428705394E-3</v>
      </c>
    </row>
    <row r="78931" spans="1:3" x14ac:dyDescent="0.4">
      <c r="A78931" s="2">
        <v>6</v>
      </c>
      <c r="B78931" s="2">
        <v>36635242</v>
      </c>
      <c r="C78931" s="2">
        <v>8.3876980428705394E-3</v>
      </c>
    </row>
    <row r="78932" spans="1:3" x14ac:dyDescent="0.4">
      <c r="A78932" s="2">
        <v>9</v>
      </c>
      <c r="B78932" s="2">
        <v>19667223</v>
      </c>
      <c r="C78932" s="2">
        <v>8.3876980428705394E-3</v>
      </c>
    </row>
    <row r="78933" spans="1:3" x14ac:dyDescent="0.4">
      <c r="A78933" s="2">
        <v>11</v>
      </c>
      <c r="B78933" s="2">
        <v>28435728</v>
      </c>
      <c r="C78933" s="2">
        <v>8.3876980428704284E-3</v>
      </c>
    </row>
    <row r="78934" spans="1:3" x14ac:dyDescent="0.4">
      <c r="A78934" s="2">
        <v>12</v>
      </c>
      <c r="B78934" s="2">
        <v>17389371</v>
      </c>
      <c r="C78934" s="2">
        <v>8.3876980428704284E-3</v>
      </c>
    </row>
    <row r="78935" spans="1:3" x14ac:dyDescent="0.4">
      <c r="A78935" s="2">
        <v>1</v>
      </c>
      <c r="B78935" s="2">
        <v>14725608</v>
      </c>
      <c r="C78935" s="2">
        <v>8.3857442348008737E-3</v>
      </c>
    </row>
    <row r="78936" spans="1:3" x14ac:dyDescent="0.4">
      <c r="A78936" s="2">
        <v>1</v>
      </c>
      <c r="B78936" s="2">
        <v>39084936</v>
      </c>
      <c r="C78936" s="2">
        <v>8.3857442348008737E-3</v>
      </c>
    </row>
    <row r="78937" spans="1:3" x14ac:dyDescent="0.4">
      <c r="A78937" s="2">
        <v>5</v>
      </c>
      <c r="B78937" s="2">
        <v>25856428</v>
      </c>
      <c r="C78937" s="2">
        <v>8.3857442348008737E-3</v>
      </c>
    </row>
    <row r="78938" spans="1:3" x14ac:dyDescent="0.4">
      <c r="A78938" s="2">
        <v>6</v>
      </c>
      <c r="B78938" s="2">
        <v>26917540</v>
      </c>
      <c r="C78938" s="2">
        <v>8.3857442348008737E-3</v>
      </c>
    </row>
    <row r="78939" spans="1:3" x14ac:dyDescent="0.4">
      <c r="A78939" s="2">
        <v>6</v>
      </c>
      <c r="B78939" s="2">
        <v>34101842</v>
      </c>
      <c r="C78939" s="2">
        <v>8.3857442348008737E-3</v>
      </c>
    </row>
    <row r="78940" spans="1:3" x14ac:dyDescent="0.4">
      <c r="A78940" s="2">
        <v>6</v>
      </c>
      <c r="B78940" s="2">
        <v>45262415</v>
      </c>
      <c r="C78940" s="2">
        <v>8.3857442348008737E-3</v>
      </c>
    </row>
    <row r="78941" spans="1:3" x14ac:dyDescent="0.4">
      <c r="A78941" s="2">
        <v>9</v>
      </c>
      <c r="B78941" s="2">
        <v>20212854</v>
      </c>
      <c r="C78941" s="2">
        <v>8.3857442348008737E-3</v>
      </c>
    </row>
    <row r="78942" spans="1:3" x14ac:dyDescent="0.4">
      <c r="A78942" s="2">
        <v>11</v>
      </c>
      <c r="B78942" s="2">
        <v>29605974</v>
      </c>
      <c r="C78942" s="2">
        <v>8.3841463414634498E-3</v>
      </c>
    </row>
    <row r="78943" spans="1:3" x14ac:dyDescent="0.4">
      <c r="A78943" s="2">
        <v>12</v>
      </c>
      <c r="B78943" s="2">
        <v>26977857</v>
      </c>
      <c r="C78943" s="2">
        <v>8.3841463414634498E-3</v>
      </c>
    </row>
    <row r="78944" spans="1:3" x14ac:dyDescent="0.4">
      <c r="A78944" s="2">
        <v>1</v>
      </c>
      <c r="B78944" s="2">
        <v>3302882</v>
      </c>
      <c r="C78944" s="2">
        <v>8.3732057416268102E-3</v>
      </c>
    </row>
    <row r="78945" spans="1:3" x14ac:dyDescent="0.4">
      <c r="A78945" s="2">
        <v>9</v>
      </c>
      <c r="B78945" s="2">
        <v>8076396</v>
      </c>
      <c r="C78945" s="2">
        <v>8.3732057416268102E-3</v>
      </c>
    </row>
    <row r="78946" spans="1:3" x14ac:dyDescent="0.4">
      <c r="A78946" s="2">
        <v>9</v>
      </c>
      <c r="B78946" s="2">
        <v>36199396</v>
      </c>
      <c r="C78946" s="2">
        <v>8.3732057416268102E-3</v>
      </c>
    </row>
    <row r="78947" spans="1:3" x14ac:dyDescent="0.4">
      <c r="A78947" s="2">
        <v>9</v>
      </c>
      <c r="B78947" s="2">
        <v>37216801</v>
      </c>
      <c r="C78947" s="2">
        <v>8.3732057416268102E-3</v>
      </c>
    </row>
    <row r="78948" spans="1:3" x14ac:dyDescent="0.4">
      <c r="A78948" s="2">
        <v>9</v>
      </c>
      <c r="B78948" s="2">
        <v>9532833</v>
      </c>
      <c r="C78948" s="2">
        <v>8.3725798011512476E-3</v>
      </c>
    </row>
    <row r="78949" spans="1:3" x14ac:dyDescent="0.4">
      <c r="A78949" s="2">
        <v>1</v>
      </c>
      <c r="B78949" s="2">
        <v>47300962</v>
      </c>
      <c r="C78949" s="2">
        <v>8.3720930232558111E-3</v>
      </c>
    </row>
    <row r="78950" spans="1:3" x14ac:dyDescent="0.4">
      <c r="A78950" s="2">
        <v>4</v>
      </c>
      <c r="B78950" s="2">
        <v>19204424</v>
      </c>
      <c r="C78950" s="2">
        <v>8.3720930232558111E-3</v>
      </c>
    </row>
    <row r="78951" spans="1:3" x14ac:dyDescent="0.4">
      <c r="A78951" s="2">
        <v>6</v>
      </c>
      <c r="B78951" s="2">
        <v>27399832</v>
      </c>
      <c r="C78951" s="2">
        <v>8.3720930232558111E-3</v>
      </c>
    </row>
    <row r="78952" spans="1:3" x14ac:dyDescent="0.4">
      <c r="A78952" s="2">
        <v>6</v>
      </c>
      <c r="B78952" s="2">
        <v>43196791</v>
      </c>
      <c r="C78952" s="2">
        <v>8.3720930232558111E-3</v>
      </c>
    </row>
    <row r="78953" spans="1:3" x14ac:dyDescent="0.4">
      <c r="A78953" s="2">
        <v>9</v>
      </c>
      <c r="B78953" s="2">
        <v>8091260</v>
      </c>
      <c r="C78953" s="2">
        <v>8.3720930232558111E-3</v>
      </c>
    </row>
    <row r="78954" spans="1:3" x14ac:dyDescent="0.4">
      <c r="A78954" s="2">
        <v>9</v>
      </c>
      <c r="B78954" s="2">
        <v>40492574</v>
      </c>
      <c r="C78954" s="2">
        <v>8.3720930232558111E-3</v>
      </c>
    </row>
    <row r="78955" spans="1:3" x14ac:dyDescent="0.4">
      <c r="A78955" s="2">
        <v>1</v>
      </c>
      <c r="B78955" s="2">
        <v>66713058</v>
      </c>
      <c r="C78955" s="2">
        <v>8.3672546359113698E-3</v>
      </c>
    </row>
    <row r="78956" spans="1:3" x14ac:dyDescent="0.4">
      <c r="A78956" s="2">
        <v>1</v>
      </c>
      <c r="B78956" s="2">
        <v>23807530</v>
      </c>
      <c r="C78956" s="2">
        <v>8.3482409063804774E-3</v>
      </c>
    </row>
    <row r="78957" spans="1:3" x14ac:dyDescent="0.4">
      <c r="A78957" s="2">
        <v>5</v>
      </c>
      <c r="B78957" s="2">
        <v>37083777</v>
      </c>
      <c r="C78957" s="2">
        <v>8.3482409063804774E-3</v>
      </c>
    </row>
    <row r="78958" spans="1:3" x14ac:dyDescent="0.4">
      <c r="A78958" s="2">
        <v>9</v>
      </c>
      <c r="B78958" s="2">
        <v>53036914</v>
      </c>
      <c r="C78958" s="2">
        <v>8.3482409063804774E-3</v>
      </c>
    </row>
    <row r="78959" spans="1:3" x14ac:dyDescent="0.4">
      <c r="A78959" s="2">
        <v>12</v>
      </c>
      <c r="B78959" s="2">
        <v>4052474</v>
      </c>
      <c r="C78959" s="2">
        <v>8.3482409063804774E-3</v>
      </c>
    </row>
    <row r="78960" spans="1:3" x14ac:dyDescent="0.4">
      <c r="A78960" s="2">
        <v>12</v>
      </c>
      <c r="B78960" s="2">
        <v>19234855</v>
      </c>
      <c r="C78960" s="2">
        <v>8.3482409063804774E-3</v>
      </c>
    </row>
    <row r="78961" spans="1:3" x14ac:dyDescent="0.4">
      <c r="A78961" s="2">
        <v>3</v>
      </c>
      <c r="B78961" s="2">
        <v>25903647</v>
      </c>
      <c r="C78961" s="2">
        <v>8.3482409063804219E-3</v>
      </c>
    </row>
    <row r="78962" spans="1:3" x14ac:dyDescent="0.4">
      <c r="A78962" s="2">
        <v>4</v>
      </c>
      <c r="B78962" s="2">
        <v>31962163</v>
      </c>
      <c r="C78962" s="2">
        <v>8.3482409063804219E-3</v>
      </c>
    </row>
    <row r="78963" spans="1:3" x14ac:dyDescent="0.4">
      <c r="A78963" s="2">
        <v>1</v>
      </c>
      <c r="B78963" s="2">
        <v>63106855</v>
      </c>
      <c r="C78963" s="2">
        <v>8.3440308087291415E-3</v>
      </c>
    </row>
    <row r="78964" spans="1:3" x14ac:dyDescent="0.4">
      <c r="A78964" s="2">
        <v>4</v>
      </c>
      <c r="B78964" s="2">
        <v>5754337</v>
      </c>
      <c r="C78964" s="2">
        <v>8.3440308087291415E-3</v>
      </c>
    </row>
    <row r="78965" spans="1:3" x14ac:dyDescent="0.4">
      <c r="A78965" s="2">
        <v>5</v>
      </c>
      <c r="B78965" s="2">
        <v>19739079</v>
      </c>
      <c r="C78965" s="2">
        <v>8.3440308087291415E-3</v>
      </c>
    </row>
    <row r="78966" spans="1:3" x14ac:dyDescent="0.4">
      <c r="A78966" s="2">
        <v>8</v>
      </c>
      <c r="B78966" s="2">
        <v>40656840</v>
      </c>
      <c r="C78966" s="2">
        <v>8.3440308087291415E-3</v>
      </c>
    </row>
    <row r="78967" spans="1:3" x14ac:dyDescent="0.4">
      <c r="A78967" s="2">
        <v>9</v>
      </c>
      <c r="B78967" s="2">
        <v>21473732</v>
      </c>
      <c r="C78967" s="2">
        <v>8.3440308087291415E-3</v>
      </c>
    </row>
    <row r="78968" spans="1:3" x14ac:dyDescent="0.4">
      <c r="A78968" s="2">
        <v>11</v>
      </c>
      <c r="B78968" s="2">
        <v>15760775</v>
      </c>
      <c r="C78968" s="2">
        <v>8.3440308087291415E-3</v>
      </c>
    </row>
    <row r="78969" spans="1:3" x14ac:dyDescent="0.4">
      <c r="A78969" s="2">
        <v>11</v>
      </c>
      <c r="B78969" s="2">
        <v>24323503</v>
      </c>
      <c r="C78969" s="2">
        <v>8.3440308087291415E-3</v>
      </c>
    </row>
    <row r="78970" spans="1:3" x14ac:dyDescent="0.4">
      <c r="A78970" s="2">
        <v>12</v>
      </c>
      <c r="B78970" s="2">
        <v>55043534</v>
      </c>
      <c r="C78970" s="2">
        <v>8.3440308087291415E-3</v>
      </c>
    </row>
    <row r="78971" spans="1:3" x14ac:dyDescent="0.4">
      <c r="A78971" s="2">
        <v>1</v>
      </c>
      <c r="B78971" s="2">
        <v>64293327</v>
      </c>
      <c r="C78971" s="2">
        <v>8.3406496927129203E-3</v>
      </c>
    </row>
    <row r="78972" spans="1:3" x14ac:dyDescent="0.4">
      <c r="A78972" s="2">
        <v>1</v>
      </c>
      <c r="B78972" s="2">
        <v>75675011</v>
      </c>
      <c r="C78972" s="2">
        <v>8.3333333333334147E-3</v>
      </c>
    </row>
    <row r="78973" spans="1:3" x14ac:dyDescent="0.4">
      <c r="A78973" s="2">
        <v>2</v>
      </c>
      <c r="B78973" s="2">
        <v>22279621</v>
      </c>
      <c r="C78973" s="2">
        <v>8.3333333333334147E-3</v>
      </c>
    </row>
    <row r="78974" spans="1:3" x14ac:dyDescent="0.4">
      <c r="A78974" s="2">
        <v>3</v>
      </c>
      <c r="B78974" s="2">
        <v>29841174</v>
      </c>
      <c r="C78974" s="2">
        <v>8.3333333333334147E-3</v>
      </c>
    </row>
    <row r="78975" spans="1:3" x14ac:dyDescent="0.4">
      <c r="A78975" s="2">
        <v>3</v>
      </c>
      <c r="B78975" s="2">
        <v>47028311</v>
      </c>
      <c r="C78975" s="2">
        <v>8.3333333333334147E-3</v>
      </c>
    </row>
    <row r="78976" spans="1:3" x14ac:dyDescent="0.4">
      <c r="A78976" s="2">
        <v>3</v>
      </c>
      <c r="B78976" s="2">
        <v>47054974</v>
      </c>
      <c r="C78976" s="2">
        <v>8.3333333333334147E-3</v>
      </c>
    </row>
    <row r="78977" spans="1:3" x14ac:dyDescent="0.4">
      <c r="A78977" s="2">
        <v>3</v>
      </c>
      <c r="B78977" s="2">
        <v>47054977</v>
      </c>
      <c r="C78977" s="2">
        <v>8.3333333333334147E-3</v>
      </c>
    </row>
    <row r="78978" spans="1:3" x14ac:dyDescent="0.4">
      <c r="A78978" s="2">
        <v>3</v>
      </c>
      <c r="B78978" s="2">
        <v>47063247</v>
      </c>
      <c r="C78978" s="2">
        <v>8.3333333333334147E-3</v>
      </c>
    </row>
    <row r="78979" spans="1:3" x14ac:dyDescent="0.4">
      <c r="A78979" s="2">
        <v>6</v>
      </c>
      <c r="B78979" s="2">
        <v>33719152</v>
      </c>
      <c r="C78979" s="2">
        <v>8.3333333333334147E-3</v>
      </c>
    </row>
    <row r="78980" spans="1:3" x14ac:dyDescent="0.4">
      <c r="A78980" s="2">
        <v>7</v>
      </c>
      <c r="B78980" s="2">
        <v>17705960</v>
      </c>
      <c r="C78980" s="2">
        <v>8.3333333333334147E-3</v>
      </c>
    </row>
    <row r="78981" spans="1:3" x14ac:dyDescent="0.4">
      <c r="A78981" s="2">
        <v>7</v>
      </c>
      <c r="B78981" s="2">
        <v>22486648</v>
      </c>
      <c r="C78981" s="2">
        <v>8.3333333333334147E-3</v>
      </c>
    </row>
    <row r="78982" spans="1:3" x14ac:dyDescent="0.4">
      <c r="A78982" s="2">
        <v>12</v>
      </c>
      <c r="B78982" s="2">
        <v>50769228</v>
      </c>
      <c r="C78982" s="2">
        <v>8.3333333333334147E-3</v>
      </c>
    </row>
    <row r="78983" spans="1:3" x14ac:dyDescent="0.4">
      <c r="A78983" s="2">
        <v>1</v>
      </c>
      <c r="B78983" s="2">
        <v>23868420</v>
      </c>
      <c r="C78983" s="2">
        <v>8.3333333333333592E-3</v>
      </c>
    </row>
    <row r="78984" spans="1:3" x14ac:dyDescent="0.4">
      <c r="A78984" s="2">
        <v>1</v>
      </c>
      <c r="B78984" s="2">
        <v>48427073</v>
      </c>
      <c r="C78984" s="2">
        <v>8.3333333333333592E-3</v>
      </c>
    </row>
    <row r="78985" spans="1:3" x14ac:dyDescent="0.4">
      <c r="A78985" s="2">
        <v>4</v>
      </c>
      <c r="B78985" s="2">
        <v>48840197</v>
      </c>
      <c r="C78985" s="2">
        <v>8.3333333333333592E-3</v>
      </c>
    </row>
    <row r="78986" spans="1:3" x14ac:dyDescent="0.4">
      <c r="A78986" s="2">
        <v>5</v>
      </c>
      <c r="B78986" s="2">
        <v>41094610</v>
      </c>
      <c r="C78986" s="2">
        <v>8.3333333333333592E-3</v>
      </c>
    </row>
    <row r="78987" spans="1:3" x14ac:dyDescent="0.4">
      <c r="A78987" s="2">
        <v>5</v>
      </c>
      <c r="B78987" s="2">
        <v>42062103</v>
      </c>
      <c r="C78987" s="2">
        <v>8.3333333333333592E-3</v>
      </c>
    </row>
    <row r="78988" spans="1:3" x14ac:dyDescent="0.4">
      <c r="A78988" s="2">
        <v>6</v>
      </c>
      <c r="B78988" s="2">
        <v>34191323</v>
      </c>
      <c r="C78988" s="2">
        <v>8.3333333333333592E-3</v>
      </c>
    </row>
    <row r="78989" spans="1:3" x14ac:dyDescent="0.4">
      <c r="A78989" s="2">
        <v>11</v>
      </c>
      <c r="B78989" s="2">
        <v>10768172</v>
      </c>
      <c r="C78989" s="2">
        <v>8.3333333333333592E-3</v>
      </c>
    </row>
    <row r="78990" spans="1:3" x14ac:dyDescent="0.4">
      <c r="A78990" s="2">
        <v>12</v>
      </c>
      <c r="B78990" s="2">
        <v>48008832</v>
      </c>
      <c r="C78990" s="2">
        <v>8.3333333333333592E-3</v>
      </c>
    </row>
    <row r="78991" spans="1:3" x14ac:dyDescent="0.4">
      <c r="A78991" s="2">
        <v>1</v>
      </c>
      <c r="B78991" s="2">
        <v>1816754</v>
      </c>
      <c r="C78991" s="2">
        <v>8.3333333333333037E-3</v>
      </c>
    </row>
    <row r="78992" spans="1:3" x14ac:dyDescent="0.4">
      <c r="A78992" s="2">
        <v>1</v>
      </c>
      <c r="B78992" s="2">
        <v>6417454</v>
      </c>
      <c r="C78992" s="2">
        <v>8.3333333333333037E-3</v>
      </c>
    </row>
    <row r="78993" spans="1:3" x14ac:dyDescent="0.4">
      <c r="A78993" s="2">
        <v>1</v>
      </c>
      <c r="B78993" s="2">
        <v>7775270</v>
      </c>
      <c r="C78993" s="2">
        <v>8.3333333333333037E-3</v>
      </c>
    </row>
    <row r="78994" spans="1:3" x14ac:dyDescent="0.4">
      <c r="A78994" s="2">
        <v>1</v>
      </c>
      <c r="B78994" s="2">
        <v>12190388</v>
      </c>
      <c r="C78994" s="2">
        <v>8.3333333333333037E-3</v>
      </c>
    </row>
    <row r="78995" spans="1:3" x14ac:dyDescent="0.4">
      <c r="A78995" s="2">
        <v>1</v>
      </c>
      <c r="B78995" s="2">
        <v>14365536</v>
      </c>
      <c r="C78995" s="2">
        <v>8.3333333333333037E-3</v>
      </c>
    </row>
    <row r="78996" spans="1:3" x14ac:dyDescent="0.4">
      <c r="A78996" s="2">
        <v>1</v>
      </c>
      <c r="B78996" s="2">
        <v>23786290</v>
      </c>
      <c r="C78996" s="2">
        <v>8.3333333333333037E-3</v>
      </c>
    </row>
    <row r="78997" spans="1:3" x14ac:dyDescent="0.4">
      <c r="A78997" s="2">
        <v>1</v>
      </c>
      <c r="B78997" s="2">
        <v>24367543</v>
      </c>
      <c r="C78997" s="2">
        <v>8.3333333333333037E-3</v>
      </c>
    </row>
    <row r="78998" spans="1:3" x14ac:dyDescent="0.4">
      <c r="A78998" s="2">
        <v>1</v>
      </c>
      <c r="B78998" s="2">
        <v>30425541</v>
      </c>
      <c r="C78998" s="2">
        <v>8.3333333333333037E-3</v>
      </c>
    </row>
    <row r="78999" spans="1:3" x14ac:dyDescent="0.4">
      <c r="A78999" s="2">
        <v>1</v>
      </c>
      <c r="B78999" s="2">
        <v>32628845</v>
      </c>
      <c r="C78999" s="2">
        <v>8.3333333333333037E-3</v>
      </c>
    </row>
    <row r="79000" spans="1:3" x14ac:dyDescent="0.4">
      <c r="A79000" s="2">
        <v>2</v>
      </c>
      <c r="B79000" s="2">
        <v>24699208</v>
      </c>
      <c r="C79000" s="2">
        <v>8.3333333333333037E-3</v>
      </c>
    </row>
    <row r="79001" spans="1:3" x14ac:dyDescent="0.4">
      <c r="A79001" s="2">
        <v>3</v>
      </c>
      <c r="B79001" s="2">
        <v>20644847</v>
      </c>
      <c r="C79001" s="2">
        <v>8.3333333333333037E-3</v>
      </c>
    </row>
    <row r="79002" spans="1:3" x14ac:dyDescent="0.4">
      <c r="A79002" s="2">
        <v>3</v>
      </c>
      <c r="B79002" s="2">
        <v>30548362</v>
      </c>
      <c r="C79002" s="2">
        <v>8.3333333333333037E-3</v>
      </c>
    </row>
    <row r="79003" spans="1:3" x14ac:dyDescent="0.4">
      <c r="A79003" s="2">
        <v>3</v>
      </c>
      <c r="B79003" s="2">
        <v>50711811</v>
      </c>
      <c r="C79003" s="2">
        <v>8.3333333333333037E-3</v>
      </c>
    </row>
    <row r="79004" spans="1:3" x14ac:dyDescent="0.4">
      <c r="A79004" s="2">
        <v>3</v>
      </c>
      <c r="B79004" s="2">
        <v>51025366</v>
      </c>
      <c r="C79004" s="2">
        <v>8.3333333333333037E-3</v>
      </c>
    </row>
    <row r="79005" spans="1:3" x14ac:dyDescent="0.4">
      <c r="A79005" s="2">
        <v>3</v>
      </c>
      <c r="B79005" s="2">
        <v>54433498</v>
      </c>
      <c r="C79005" s="2">
        <v>8.3333333333333037E-3</v>
      </c>
    </row>
    <row r="79006" spans="1:3" x14ac:dyDescent="0.4">
      <c r="A79006" s="2">
        <v>4</v>
      </c>
      <c r="B79006" s="2">
        <v>10094430</v>
      </c>
      <c r="C79006" s="2">
        <v>8.3333333333333037E-3</v>
      </c>
    </row>
    <row r="79007" spans="1:3" x14ac:dyDescent="0.4">
      <c r="A79007" s="2">
        <v>4</v>
      </c>
      <c r="B79007" s="2">
        <v>51720145</v>
      </c>
      <c r="C79007" s="2">
        <v>8.3333333333333037E-3</v>
      </c>
    </row>
    <row r="79008" spans="1:3" x14ac:dyDescent="0.4">
      <c r="A79008" s="2">
        <v>5</v>
      </c>
      <c r="B79008" s="2">
        <v>26863360</v>
      </c>
      <c r="C79008" s="2">
        <v>8.3333333333333037E-3</v>
      </c>
    </row>
    <row r="79009" spans="1:3" x14ac:dyDescent="0.4">
      <c r="A79009" s="2">
        <v>6</v>
      </c>
      <c r="B79009" s="2">
        <v>339360</v>
      </c>
      <c r="C79009" s="2">
        <v>8.3333333333333037E-3</v>
      </c>
    </row>
    <row r="79010" spans="1:3" x14ac:dyDescent="0.4">
      <c r="A79010" s="2">
        <v>6</v>
      </c>
      <c r="B79010" s="2">
        <v>7598132</v>
      </c>
      <c r="C79010" s="2">
        <v>8.3333333333333037E-3</v>
      </c>
    </row>
    <row r="79011" spans="1:3" x14ac:dyDescent="0.4">
      <c r="A79011" s="2">
        <v>6</v>
      </c>
      <c r="B79011" s="2">
        <v>35119161</v>
      </c>
      <c r="C79011" s="2">
        <v>8.3333333333333037E-3</v>
      </c>
    </row>
    <row r="79012" spans="1:3" x14ac:dyDescent="0.4">
      <c r="A79012" s="2">
        <v>7</v>
      </c>
      <c r="B79012" s="2">
        <v>41374164</v>
      </c>
      <c r="C79012" s="2">
        <v>8.3333333333333037E-3</v>
      </c>
    </row>
    <row r="79013" spans="1:3" x14ac:dyDescent="0.4">
      <c r="A79013" s="2">
        <v>8</v>
      </c>
      <c r="B79013" s="2">
        <v>3947050</v>
      </c>
      <c r="C79013" s="2">
        <v>8.3333333333333037E-3</v>
      </c>
    </row>
    <row r="79014" spans="1:3" x14ac:dyDescent="0.4">
      <c r="A79014" s="2">
        <v>8</v>
      </c>
      <c r="B79014" s="2">
        <v>7184732</v>
      </c>
      <c r="C79014" s="2">
        <v>8.3333333333333037E-3</v>
      </c>
    </row>
    <row r="79015" spans="1:3" x14ac:dyDescent="0.4">
      <c r="A79015" s="2">
        <v>8</v>
      </c>
      <c r="B79015" s="2">
        <v>30737575</v>
      </c>
      <c r="C79015" s="2">
        <v>8.3333333333333037E-3</v>
      </c>
    </row>
    <row r="79016" spans="1:3" x14ac:dyDescent="0.4">
      <c r="A79016" s="2">
        <v>8</v>
      </c>
      <c r="B79016" s="2">
        <v>41386597</v>
      </c>
      <c r="C79016" s="2">
        <v>8.3333333333333037E-3</v>
      </c>
    </row>
    <row r="79017" spans="1:3" x14ac:dyDescent="0.4">
      <c r="A79017" s="2">
        <v>9</v>
      </c>
      <c r="B79017" s="2">
        <v>3700094</v>
      </c>
      <c r="C79017" s="2">
        <v>8.3333333333333037E-3</v>
      </c>
    </row>
    <row r="79018" spans="1:3" x14ac:dyDescent="0.4">
      <c r="A79018" s="2">
        <v>9</v>
      </c>
      <c r="B79018" s="2">
        <v>13611005</v>
      </c>
      <c r="C79018" s="2">
        <v>8.3333333333333037E-3</v>
      </c>
    </row>
    <row r="79019" spans="1:3" x14ac:dyDescent="0.4">
      <c r="A79019" s="2">
        <v>9</v>
      </c>
      <c r="B79019" s="2">
        <v>26609360</v>
      </c>
      <c r="C79019" s="2">
        <v>8.3333333333333037E-3</v>
      </c>
    </row>
    <row r="79020" spans="1:3" x14ac:dyDescent="0.4">
      <c r="A79020" s="2">
        <v>9</v>
      </c>
      <c r="B79020" s="2">
        <v>27952451</v>
      </c>
      <c r="C79020" s="2">
        <v>8.3333333333333037E-3</v>
      </c>
    </row>
    <row r="79021" spans="1:3" x14ac:dyDescent="0.4">
      <c r="A79021" s="2">
        <v>9</v>
      </c>
      <c r="B79021" s="2">
        <v>49046364</v>
      </c>
      <c r="C79021" s="2">
        <v>8.3333333333333037E-3</v>
      </c>
    </row>
    <row r="79022" spans="1:3" x14ac:dyDescent="0.4">
      <c r="A79022" s="2">
        <v>10</v>
      </c>
      <c r="B79022" s="2">
        <v>31372054</v>
      </c>
      <c r="C79022" s="2">
        <v>8.3333333333333037E-3</v>
      </c>
    </row>
    <row r="79023" spans="1:3" x14ac:dyDescent="0.4">
      <c r="A79023" s="2">
        <v>11</v>
      </c>
      <c r="B79023" s="2">
        <v>26126410</v>
      </c>
      <c r="C79023" s="2">
        <v>8.3333333333333037E-3</v>
      </c>
    </row>
    <row r="79024" spans="1:3" x14ac:dyDescent="0.4">
      <c r="A79024" s="2">
        <v>11</v>
      </c>
      <c r="B79024" s="2">
        <v>30999253</v>
      </c>
      <c r="C79024" s="2">
        <v>8.3333333333333037E-3</v>
      </c>
    </row>
    <row r="79025" spans="1:3" x14ac:dyDescent="0.4">
      <c r="A79025" s="2">
        <v>12</v>
      </c>
      <c r="B79025" s="2">
        <v>10246661</v>
      </c>
      <c r="C79025" s="2">
        <v>8.3333333333333037E-3</v>
      </c>
    </row>
    <row r="79026" spans="1:3" x14ac:dyDescent="0.4">
      <c r="A79026" s="2">
        <v>12</v>
      </c>
      <c r="B79026" s="2">
        <v>13349025</v>
      </c>
      <c r="C79026" s="2">
        <v>8.3333333333333037E-3</v>
      </c>
    </row>
    <row r="79027" spans="1:3" x14ac:dyDescent="0.4">
      <c r="A79027" s="2">
        <v>12</v>
      </c>
      <c r="B79027" s="2">
        <v>30578503</v>
      </c>
      <c r="C79027" s="2">
        <v>8.3333333333333037E-3</v>
      </c>
    </row>
    <row r="79028" spans="1:3" x14ac:dyDescent="0.4">
      <c r="A79028" s="2">
        <v>12</v>
      </c>
      <c r="B79028" s="2">
        <v>34756874</v>
      </c>
      <c r="C79028" s="2">
        <v>8.3333333333333037E-3</v>
      </c>
    </row>
    <row r="79029" spans="1:3" x14ac:dyDescent="0.4">
      <c r="A79029" s="2">
        <v>12</v>
      </c>
      <c r="B79029" s="2">
        <v>34770930</v>
      </c>
      <c r="C79029" s="2">
        <v>8.3333333333333037E-3</v>
      </c>
    </row>
    <row r="79030" spans="1:3" x14ac:dyDescent="0.4">
      <c r="A79030" s="2">
        <v>12</v>
      </c>
      <c r="B79030" s="2">
        <v>47058212</v>
      </c>
      <c r="C79030" s="2">
        <v>8.3333333333333037E-3</v>
      </c>
    </row>
    <row r="79031" spans="1:3" x14ac:dyDescent="0.4">
      <c r="A79031" s="2">
        <v>1</v>
      </c>
      <c r="B79031" s="2">
        <v>40498588</v>
      </c>
      <c r="C79031" s="2">
        <v>8.3256244218316566E-3</v>
      </c>
    </row>
    <row r="79032" spans="1:3" x14ac:dyDescent="0.4">
      <c r="A79032" s="2">
        <v>1</v>
      </c>
      <c r="B79032" s="2">
        <v>70480373</v>
      </c>
      <c r="C79032" s="2">
        <v>8.3144368858654727E-3</v>
      </c>
    </row>
    <row r="79033" spans="1:3" x14ac:dyDescent="0.4">
      <c r="A79033" s="2">
        <v>7</v>
      </c>
      <c r="B79033" s="2">
        <v>34072320</v>
      </c>
      <c r="C79033" s="2">
        <v>8.3144368858654172E-3</v>
      </c>
    </row>
    <row r="79034" spans="1:3" x14ac:dyDescent="0.4">
      <c r="A79034" s="2">
        <v>12</v>
      </c>
      <c r="B79034" s="2">
        <v>28260519</v>
      </c>
      <c r="C79034" s="2">
        <v>8.3144368858654172E-3</v>
      </c>
    </row>
    <row r="79035" spans="1:3" x14ac:dyDescent="0.4">
      <c r="A79035" s="2">
        <v>7</v>
      </c>
      <c r="B79035" s="2">
        <v>17597764</v>
      </c>
      <c r="C79035" s="2">
        <v>8.30220008302196E-3</v>
      </c>
    </row>
    <row r="79036" spans="1:3" x14ac:dyDescent="0.4">
      <c r="A79036" s="2">
        <v>1</v>
      </c>
      <c r="B79036" s="2">
        <v>53537739</v>
      </c>
      <c r="C79036" s="2">
        <v>8.3018867924528061E-3</v>
      </c>
    </row>
    <row r="79037" spans="1:3" x14ac:dyDescent="0.4">
      <c r="A79037" s="2">
        <v>3</v>
      </c>
      <c r="B79037" s="2">
        <v>16435111</v>
      </c>
      <c r="C79037" s="2">
        <v>8.3018867924528061E-3</v>
      </c>
    </row>
    <row r="79038" spans="1:3" x14ac:dyDescent="0.4">
      <c r="A79038" s="2">
        <v>3</v>
      </c>
      <c r="B79038" s="2">
        <v>30545975</v>
      </c>
      <c r="C79038" s="2">
        <v>8.3018867924528061E-3</v>
      </c>
    </row>
    <row r="79039" spans="1:3" x14ac:dyDescent="0.4">
      <c r="A79039" s="2">
        <v>5</v>
      </c>
      <c r="B79039" s="2">
        <v>9082785</v>
      </c>
      <c r="C79039" s="2">
        <v>8.3018867924528061E-3</v>
      </c>
    </row>
    <row r="79040" spans="1:3" x14ac:dyDescent="0.4">
      <c r="A79040" s="2">
        <v>8</v>
      </c>
      <c r="B79040" s="2">
        <v>43006071</v>
      </c>
      <c r="C79040" s="2">
        <v>8.3018867924528061E-3</v>
      </c>
    </row>
    <row r="79041" spans="1:3" x14ac:dyDescent="0.4">
      <c r="A79041" s="2">
        <v>9</v>
      </c>
      <c r="B79041" s="2">
        <v>38987987</v>
      </c>
      <c r="C79041" s="2">
        <v>8.3018867924528061E-3</v>
      </c>
    </row>
    <row r="79042" spans="1:3" x14ac:dyDescent="0.4">
      <c r="A79042" s="2">
        <v>9</v>
      </c>
      <c r="B79042" s="2">
        <v>46905819</v>
      </c>
      <c r="C79042" s="2">
        <v>8.3018867924528061E-3</v>
      </c>
    </row>
    <row r="79043" spans="1:3" x14ac:dyDescent="0.4">
      <c r="A79043" s="2">
        <v>11</v>
      </c>
      <c r="B79043" s="2">
        <v>15907728</v>
      </c>
      <c r="C79043" s="2">
        <v>8.3018867924528061E-3</v>
      </c>
    </row>
    <row r="79044" spans="1:3" x14ac:dyDescent="0.4">
      <c r="A79044" s="2">
        <v>2</v>
      </c>
      <c r="B79044" s="2">
        <v>21856597</v>
      </c>
      <c r="C79044" s="2">
        <v>8.301625735039786E-3</v>
      </c>
    </row>
    <row r="79045" spans="1:3" x14ac:dyDescent="0.4">
      <c r="A79045" s="2">
        <v>9</v>
      </c>
      <c r="B79045" s="2">
        <v>40494469</v>
      </c>
      <c r="C79045" s="2">
        <v>8.301625735039786E-3</v>
      </c>
    </row>
    <row r="79046" spans="1:3" x14ac:dyDescent="0.4">
      <c r="A79046" s="2">
        <v>8</v>
      </c>
      <c r="B79046" s="2">
        <v>46512591</v>
      </c>
      <c r="C79046" s="2">
        <v>8.2956259426847923E-3</v>
      </c>
    </row>
    <row r="79047" spans="1:3" x14ac:dyDescent="0.4">
      <c r="A79047" s="2">
        <v>1</v>
      </c>
      <c r="B79047" s="2">
        <v>23889826</v>
      </c>
      <c r="C79047" s="2">
        <v>8.2956259426847367E-3</v>
      </c>
    </row>
    <row r="79048" spans="1:3" x14ac:dyDescent="0.4">
      <c r="A79048" s="2">
        <v>2</v>
      </c>
      <c r="B79048" s="2">
        <v>19230905</v>
      </c>
      <c r="C79048" s="2">
        <v>8.2956259426847367E-3</v>
      </c>
    </row>
    <row r="79049" spans="1:3" x14ac:dyDescent="0.4">
      <c r="A79049" s="2">
        <v>7</v>
      </c>
      <c r="B79049" s="2">
        <v>46788075</v>
      </c>
      <c r="C79049" s="2">
        <v>8.2834790612056897E-3</v>
      </c>
    </row>
    <row r="79050" spans="1:3" x14ac:dyDescent="0.4">
      <c r="A79050" s="2">
        <v>9</v>
      </c>
      <c r="B79050" s="2">
        <v>35942636</v>
      </c>
      <c r="C79050" s="2">
        <v>8.2834790612056897E-3</v>
      </c>
    </row>
    <row r="79051" spans="1:3" x14ac:dyDescent="0.4">
      <c r="A79051" s="2">
        <v>3</v>
      </c>
      <c r="B79051" s="2">
        <v>47362558</v>
      </c>
      <c r="C79051" s="2">
        <v>8.2815734989648004E-3</v>
      </c>
    </row>
    <row r="79052" spans="1:3" x14ac:dyDescent="0.4">
      <c r="A79052" s="2">
        <v>12</v>
      </c>
      <c r="B79052" s="2">
        <v>431988</v>
      </c>
      <c r="C79052" s="2">
        <v>8.2815734989648004E-3</v>
      </c>
    </row>
    <row r="79053" spans="1:3" x14ac:dyDescent="0.4">
      <c r="A79053" s="2">
        <v>3</v>
      </c>
      <c r="B79053" s="2">
        <v>21608833</v>
      </c>
      <c r="C79053" s="2">
        <v>8.2815734989647449E-3</v>
      </c>
    </row>
    <row r="79054" spans="1:3" x14ac:dyDescent="0.4">
      <c r="A79054" s="2">
        <v>6</v>
      </c>
      <c r="B79054" s="2">
        <v>9157949</v>
      </c>
      <c r="C79054" s="2">
        <v>8.2815734989647449E-3</v>
      </c>
    </row>
    <row r="79055" spans="1:3" x14ac:dyDescent="0.4">
      <c r="A79055" s="2">
        <v>4</v>
      </c>
      <c r="B79055" s="2">
        <v>16549949</v>
      </c>
      <c r="C79055" s="2">
        <v>8.2758620689655782E-3</v>
      </c>
    </row>
    <row r="79056" spans="1:3" x14ac:dyDescent="0.4">
      <c r="A79056" s="2">
        <v>7</v>
      </c>
      <c r="B79056" s="2">
        <v>16576687</v>
      </c>
      <c r="C79056" s="2">
        <v>8.2758620689655782E-3</v>
      </c>
    </row>
    <row r="79057" spans="1:3" x14ac:dyDescent="0.4">
      <c r="A79057" s="2">
        <v>4</v>
      </c>
      <c r="B79057" s="2">
        <v>47005585</v>
      </c>
      <c r="C79057" s="2">
        <v>8.2758620689655227E-3</v>
      </c>
    </row>
    <row r="79058" spans="1:3" x14ac:dyDescent="0.4">
      <c r="A79058" s="2">
        <v>4</v>
      </c>
      <c r="B79058" s="2">
        <v>57154060</v>
      </c>
      <c r="C79058" s="2">
        <v>8.2758620689655227E-3</v>
      </c>
    </row>
    <row r="79059" spans="1:3" x14ac:dyDescent="0.4">
      <c r="A79059" s="2">
        <v>5</v>
      </c>
      <c r="B79059" s="2">
        <v>7271479</v>
      </c>
      <c r="C79059" s="2">
        <v>8.2758620689655227E-3</v>
      </c>
    </row>
    <row r="79060" spans="1:3" x14ac:dyDescent="0.4">
      <c r="A79060" s="2">
        <v>11</v>
      </c>
      <c r="B79060" s="2">
        <v>21889897</v>
      </c>
      <c r="C79060" s="2">
        <v>8.2758620689655227E-3</v>
      </c>
    </row>
    <row r="79061" spans="1:3" x14ac:dyDescent="0.4">
      <c r="A79061" s="2">
        <v>1</v>
      </c>
      <c r="B79061" s="2">
        <v>3333344</v>
      </c>
      <c r="C79061" s="2">
        <v>8.2559339525283826E-3</v>
      </c>
    </row>
    <row r="79062" spans="1:3" x14ac:dyDescent="0.4">
      <c r="A79062" s="2">
        <v>6</v>
      </c>
      <c r="B79062" s="2">
        <v>32656758</v>
      </c>
      <c r="C79062" s="2">
        <v>8.2559339525283271E-3</v>
      </c>
    </row>
    <row r="79063" spans="1:3" x14ac:dyDescent="0.4">
      <c r="A79063" s="2">
        <v>5</v>
      </c>
      <c r="B79063" s="2">
        <v>10839867</v>
      </c>
      <c r="C79063" s="2">
        <v>8.2458770614692312E-3</v>
      </c>
    </row>
    <row r="79064" spans="1:3" x14ac:dyDescent="0.4">
      <c r="A79064" s="2">
        <v>1</v>
      </c>
      <c r="B79064" s="2">
        <v>39332057</v>
      </c>
      <c r="C79064" s="2">
        <v>8.2417582417583235E-3</v>
      </c>
    </row>
    <row r="79065" spans="1:3" x14ac:dyDescent="0.4">
      <c r="A79065" s="2">
        <v>3</v>
      </c>
      <c r="B79065" s="2">
        <v>20834706</v>
      </c>
      <c r="C79065" s="2">
        <v>8.2417582417583235E-3</v>
      </c>
    </row>
    <row r="79066" spans="1:3" x14ac:dyDescent="0.4">
      <c r="A79066" s="2">
        <v>5</v>
      </c>
      <c r="B79066" s="2">
        <v>31661841</v>
      </c>
      <c r="C79066" s="2">
        <v>8.2417582417583235E-3</v>
      </c>
    </row>
    <row r="79067" spans="1:3" x14ac:dyDescent="0.4">
      <c r="A79067" s="2">
        <v>8</v>
      </c>
      <c r="B79067" s="2">
        <v>18500671</v>
      </c>
      <c r="C79067" s="2">
        <v>8.2417582417583235E-3</v>
      </c>
    </row>
    <row r="79068" spans="1:3" x14ac:dyDescent="0.4">
      <c r="A79068" s="2">
        <v>9</v>
      </c>
      <c r="B79068" s="2">
        <v>35358266</v>
      </c>
      <c r="C79068" s="2">
        <v>8.2417582417583235E-3</v>
      </c>
    </row>
    <row r="79069" spans="1:3" x14ac:dyDescent="0.4">
      <c r="A79069" s="2">
        <v>1</v>
      </c>
      <c r="B79069" s="2">
        <v>23405453</v>
      </c>
      <c r="C79069" s="2">
        <v>8.2417582417582125E-3</v>
      </c>
    </row>
    <row r="79070" spans="1:3" x14ac:dyDescent="0.4">
      <c r="A79070" s="2">
        <v>5</v>
      </c>
      <c r="B79070" s="2">
        <v>18178529</v>
      </c>
      <c r="C79070" s="2">
        <v>8.2417582417582125E-3</v>
      </c>
    </row>
    <row r="79071" spans="1:3" x14ac:dyDescent="0.4">
      <c r="A79071" s="2">
        <v>9</v>
      </c>
      <c r="B79071" s="2">
        <v>12817494</v>
      </c>
      <c r="C79071" s="2">
        <v>8.2417582417582125E-3</v>
      </c>
    </row>
    <row r="79072" spans="1:3" x14ac:dyDescent="0.4">
      <c r="A79072" s="2">
        <v>9</v>
      </c>
      <c r="B79072" s="2">
        <v>35928792</v>
      </c>
      <c r="C79072" s="2">
        <v>8.2417582417582125E-3</v>
      </c>
    </row>
    <row r="79073" spans="1:3" x14ac:dyDescent="0.4">
      <c r="A79073" s="2">
        <v>9</v>
      </c>
      <c r="B79073" s="2">
        <v>36199647</v>
      </c>
      <c r="C79073" s="2">
        <v>8.2352941176471184E-3</v>
      </c>
    </row>
    <row r="79074" spans="1:3" x14ac:dyDescent="0.4">
      <c r="A79074" s="2">
        <v>9</v>
      </c>
      <c r="B79074" s="2">
        <v>38988490</v>
      </c>
      <c r="C79074" s="2">
        <v>8.2352941176471184E-3</v>
      </c>
    </row>
    <row r="79075" spans="1:3" x14ac:dyDescent="0.4">
      <c r="A79075" s="2">
        <v>12</v>
      </c>
      <c r="B79075" s="2">
        <v>55042837</v>
      </c>
      <c r="C79075" s="2">
        <v>8.2352941176471184E-3</v>
      </c>
    </row>
    <row r="79076" spans="1:3" x14ac:dyDescent="0.4">
      <c r="A79076" s="2">
        <v>10</v>
      </c>
      <c r="B79076" s="2">
        <v>47095435</v>
      </c>
      <c r="C79076" s="2">
        <v>8.2352941176470629E-3</v>
      </c>
    </row>
    <row r="79077" spans="1:3" x14ac:dyDescent="0.4">
      <c r="A79077" s="2">
        <v>3</v>
      </c>
      <c r="B79077" s="2">
        <v>776014</v>
      </c>
      <c r="C79077" s="2">
        <v>8.2256169212691077E-3</v>
      </c>
    </row>
    <row r="79078" spans="1:3" x14ac:dyDescent="0.4">
      <c r="A79078" s="2">
        <v>3</v>
      </c>
      <c r="B79078" s="2">
        <v>29836559</v>
      </c>
      <c r="C79078" s="2">
        <v>8.2256169212691077E-3</v>
      </c>
    </row>
    <row r="79079" spans="1:3" x14ac:dyDescent="0.4">
      <c r="A79079" s="2">
        <v>4</v>
      </c>
      <c r="B79079" s="2">
        <v>48861225</v>
      </c>
      <c r="C79079" s="2">
        <v>8.2256169212691077E-3</v>
      </c>
    </row>
    <row r="79080" spans="1:3" x14ac:dyDescent="0.4">
      <c r="A79080" s="2">
        <v>5</v>
      </c>
      <c r="B79080" s="2">
        <v>29454379</v>
      </c>
      <c r="C79080" s="2">
        <v>8.2256169212691077E-3</v>
      </c>
    </row>
    <row r="79081" spans="1:3" x14ac:dyDescent="0.4">
      <c r="A79081" s="2">
        <v>6</v>
      </c>
      <c r="B79081" s="2">
        <v>24732301</v>
      </c>
      <c r="C79081" s="2">
        <v>8.2256169212691077E-3</v>
      </c>
    </row>
    <row r="79082" spans="1:3" x14ac:dyDescent="0.4">
      <c r="A79082" s="2">
        <v>10</v>
      </c>
      <c r="B79082" s="2">
        <v>6737424</v>
      </c>
      <c r="C79082" s="2">
        <v>8.2256169212691077E-3</v>
      </c>
    </row>
    <row r="79083" spans="1:3" x14ac:dyDescent="0.4">
      <c r="A79083" s="2">
        <v>12</v>
      </c>
      <c r="B79083" s="2">
        <v>37320309</v>
      </c>
      <c r="C79083" s="2">
        <v>8.2256169212691077E-3</v>
      </c>
    </row>
    <row r="79084" spans="1:3" x14ac:dyDescent="0.4">
      <c r="A79084" s="2">
        <v>6</v>
      </c>
      <c r="B79084" s="2">
        <v>13593762</v>
      </c>
      <c r="C79084" s="2">
        <v>8.2241851964667267E-3</v>
      </c>
    </row>
    <row r="79085" spans="1:3" x14ac:dyDescent="0.4">
      <c r="A79085" s="2">
        <v>1</v>
      </c>
      <c r="B79085" s="2">
        <v>11579717</v>
      </c>
      <c r="C79085" s="2">
        <v>8.2125603864734442E-3</v>
      </c>
    </row>
    <row r="79086" spans="1:3" x14ac:dyDescent="0.4">
      <c r="A79086" s="2">
        <v>1</v>
      </c>
      <c r="B79086" s="2">
        <v>72370894</v>
      </c>
      <c r="C79086" s="2">
        <v>8.2125603864734442E-3</v>
      </c>
    </row>
    <row r="79087" spans="1:3" x14ac:dyDescent="0.4">
      <c r="A79087" s="2">
        <v>4</v>
      </c>
      <c r="B79087" s="2">
        <v>4207268</v>
      </c>
      <c r="C79087" s="2">
        <v>8.2101806239737174E-3</v>
      </c>
    </row>
    <row r="79088" spans="1:3" x14ac:dyDescent="0.4">
      <c r="A79088" s="2">
        <v>1</v>
      </c>
      <c r="B79088" s="2">
        <v>3305023</v>
      </c>
      <c r="C79088" s="2">
        <v>8.1967213114754189E-3</v>
      </c>
    </row>
    <row r="79089" spans="1:3" x14ac:dyDescent="0.4">
      <c r="A79089" s="2">
        <v>1</v>
      </c>
      <c r="B79089" s="2">
        <v>4976211</v>
      </c>
      <c r="C79089" s="2">
        <v>8.1967213114754189E-3</v>
      </c>
    </row>
    <row r="79090" spans="1:3" x14ac:dyDescent="0.4">
      <c r="A79090" s="2">
        <v>1</v>
      </c>
      <c r="B79090" s="2">
        <v>22498942</v>
      </c>
      <c r="C79090" s="2">
        <v>8.1967213114754189E-3</v>
      </c>
    </row>
    <row r="79091" spans="1:3" x14ac:dyDescent="0.4">
      <c r="A79091" s="2">
        <v>1</v>
      </c>
      <c r="B79091" s="2">
        <v>45980203</v>
      </c>
      <c r="C79091" s="2">
        <v>8.1967213114754189E-3</v>
      </c>
    </row>
    <row r="79092" spans="1:3" x14ac:dyDescent="0.4">
      <c r="A79092" s="2">
        <v>3</v>
      </c>
      <c r="B79092" s="2">
        <v>16432444</v>
      </c>
      <c r="C79092" s="2">
        <v>8.1967213114754189E-3</v>
      </c>
    </row>
    <row r="79093" spans="1:3" x14ac:dyDescent="0.4">
      <c r="A79093" s="2">
        <v>3</v>
      </c>
      <c r="B79093" s="2">
        <v>47046726</v>
      </c>
      <c r="C79093" s="2">
        <v>8.1967213114754189E-3</v>
      </c>
    </row>
    <row r="79094" spans="1:3" x14ac:dyDescent="0.4">
      <c r="A79094" s="2">
        <v>6</v>
      </c>
      <c r="B79094" s="2">
        <v>5633210</v>
      </c>
      <c r="C79094" s="2">
        <v>8.1967213114754189E-3</v>
      </c>
    </row>
    <row r="79095" spans="1:3" x14ac:dyDescent="0.4">
      <c r="A79095" s="2">
        <v>6</v>
      </c>
      <c r="B79095" s="2">
        <v>13593331</v>
      </c>
      <c r="C79095" s="2">
        <v>8.1967213114754189E-3</v>
      </c>
    </row>
    <row r="79096" spans="1:3" x14ac:dyDescent="0.4">
      <c r="A79096" s="2">
        <v>9</v>
      </c>
      <c r="B79096" s="2">
        <v>20212804</v>
      </c>
      <c r="C79096" s="2">
        <v>8.1967213114754189E-3</v>
      </c>
    </row>
    <row r="79097" spans="1:3" x14ac:dyDescent="0.4">
      <c r="A79097" s="2">
        <v>9</v>
      </c>
      <c r="B79097" s="2">
        <v>32775084</v>
      </c>
      <c r="C79097" s="2">
        <v>8.1967213114754189E-3</v>
      </c>
    </row>
    <row r="79098" spans="1:3" x14ac:dyDescent="0.4">
      <c r="A79098" s="2">
        <v>12</v>
      </c>
      <c r="B79098" s="2">
        <v>47327672</v>
      </c>
      <c r="C79098" s="2">
        <v>8.1967213114754189E-3</v>
      </c>
    </row>
    <row r="79099" spans="1:3" x14ac:dyDescent="0.4">
      <c r="A79099" s="2">
        <v>12</v>
      </c>
      <c r="B79099" s="2">
        <v>47731485</v>
      </c>
      <c r="C79099" s="2">
        <v>8.1967213114754189E-3</v>
      </c>
    </row>
    <row r="79100" spans="1:3" x14ac:dyDescent="0.4">
      <c r="A79100" s="2">
        <v>12</v>
      </c>
      <c r="B79100" s="2">
        <v>48009001</v>
      </c>
      <c r="C79100" s="2">
        <v>8.1967213114754189E-3</v>
      </c>
    </row>
    <row r="79101" spans="1:3" x14ac:dyDescent="0.4">
      <c r="A79101" s="2">
        <v>12</v>
      </c>
      <c r="B79101" s="2">
        <v>48911509</v>
      </c>
      <c r="C79101" s="2">
        <v>8.1967213114754189E-3</v>
      </c>
    </row>
    <row r="79102" spans="1:3" x14ac:dyDescent="0.4">
      <c r="A79102" s="2">
        <v>1</v>
      </c>
      <c r="B79102" s="2">
        <v>74201234</v>
      </c>
      <c r="C79102" s="2">
        <v>8.1900081900082577E-3</v>
      </c>
    </row>
    <row r="79103" spans="1:3" x14ac:dyDescent="0.4">
      <c r="A79103" s="2">
        <v>3</v>
      </c>
      <c r="B79103" s="2">
        <v>1067011</v>
      </c>
      <c r="C79103" s="2">
        <v>8.1900081900082577E-3</v>
      </c>
    </row>
    <row r="79104" spans="1:3" x14ac:dyDescent="0.4">
      <c r="A79104" s="2">
        <v>9</v>
      </c>
      <c r="B79104" s="2">
        <v>40792964</v>
      </c>
      <c r="C79104" s="2">
        <v>8.1900081900082577E-3</v>
      </c>
    </row>
    <row r="79105" spans="1:3" x14ac:dyDescent="0.4">
      <c r="A79105" s="2">
        <v>2</v>
      </c>
      <c r="B79105" s="2">
        <v>16644181</v>
      </c>
      <c r="C79105" s="2">
        <v>8.1900081900082022E-3</v>
      </c>
    </row>
    <row r="79106" spans="1:3" x14ac:dyDescent="0.4">
      <c r="A79106" s="2">
        <v>3</v>
      </c>
      <c r="B79106" s="2">
        <v>21807658</v>
      </c>
      <c r="C79106" s="2">
        <v>8.1900081900082022E-3</v>
      </c>
    </row>
    <row r="79107" spans="1:3" x14ac:dyDescent="0.4">
      <c r="A79107" s="2">
        <v>8</v>
      </c>
      <c r="B79107" s="2">
        <v>49597060</v>
      </c>
      <c r="C79107" s="2">
        <v>8.1900081900082022E-3</v>
      </c>
    </row>
    <row r="79108" spans="1:3" x14ac:dyDescent="0.4">
      <c r="A79108" s="2">
        <v>11</v>
      </c>
      <c r="B79108" s="2">
        <v>29600486</v>
      </c>
      <c r="C79108" s="2">
        <v>8.1900081900082022E-3</v>
      </c>
    </row>
    <row r="79109" spans="1:3" x14ac:dyDescent="0.4">
      <c r="A79109" s="2">
        <v>1</v>
      </c>
      <c r="B79109" s="2">
        <v>48499884</v>
      </c>
      <c r="C79109" s="2">
        <v>8.1871345029239651E-3</v>
      </c>
    </row>
    <row r="79110" spans="1:3" x14ac:dyDescent="0.4">
      <c r="A79110" s="2">
        <v>3</v>
      </c>
      <c r="B79110" s="2">
        <v>46671985</v>
      </c>
      <c r="C79110" s="2">
        <v>8.1871345029239651E-3</v>
      </c>
    </row>
    <row r="79111" spans="1:3" x14ac:dyDescent="0.4">
      <c r="A79111" s="2">
        <v>3</v>
      </c>
      <c r="B79111" s="2">
        <v>31094938</v>
      </c>
      <c r="C79111" s="2">
        <v>8.1823495032145033E-3</v>
      </c>
    </row>
    <row r="79112" spans="1:3" x14ac:dyDescent="0.4">
      <c r="A79112" s="2">
        <v>4</v>
      </c>
      <c r="B79112" s="2">
        <v>38352195</v>
      </c>
      <c r="C79112" s="2">
        <v>8.181818181818179E-3</v>
      </c>
    </row>
    <row r="79113" spans="1:3" x14ac:dyDescent="0.4">
      <c r="A79113" s="2">
        <v>8</v>
      </c>
      <c r="B79113" s="2">
        <v>26476265</v>
      </c>
      <c r="C79113" s="2">
        <v>8.181818181818179E-3</v>
      </c>
    </row>
    <row r="79114" spans="1:3" x14ac:dyDescent="0.4">
      <c r="A79114" s="2">
        <v>9</v>
      </c>
      <c r="B79114" s="2">
        <v>34901574</v>
      </c>
      <c r="C79114" s="2">
        <v>8.181818181818179E-3</v>
      </c>
    </row>
    <row r="79115" spans="1:3" x14ac:dyDescent="0.4">
      <c r="A79115" s="2">
        <v>11</v>
      </c>
      <c r="B79115" s="2">
        <v>7800928</v>
      </c>
      <c r="C79115" s="2">
        <v>8.1699346405229578E-3</v>
      </c>
    </row>
    <row r="79116" spans="1:3" x14ac:dyDescent="0.4">
      <c r="A79116" s="2">
        <v>12</v>
      </c>
      <c r="B79116" s="2">
        <v>24212958</v>
      </c>
      <c r="C79116" s="2">
        <v>8.1699346405229578E-3</v>
      </c>
    </row>
    <row r="79117" spans="1:3" x14ac:dyDescent="0.4">
      <c r="A79117" s="2">
        <v>1</v>
      </c>
      <c r="B79117" s="2">
        <v>53081047</v>
      </c>
      <c r="C79117" s="2">
        <v>8.1699346405228468E-3</v>
      </c>
    </row>
    <row r="79118" spans="1:3" x14ac:dyDescent="0.4">
      <c r="A79118" s="2">
        <v>6</v>
      </c>
      <c r="B79118" s="2">
        <v>28307660</v>
      </c>
      <c r="C79118" s="2">
        <v>8.1699346405228468E-3</v>
      </c>
    </row>
    <row r="79119" spans="1:3" x14ac:dyDescent="0.4">
      <c r="A79119" s="2">
        <v>12</v>
      </c>
      <c r="B79119" s="2">
        <v>40472308</v>
      </c>
      <c r="C79119" s="2">
        <v>8.1669691470054318E-3</v>
      </c>
    </row>
    <row r="79120" spans="1:3" x14ac:dyDescent="0.4">
      <c r="A79120" s="2">
        <v>1</v>
      </c>
      <c r="B79120" s="2">
        <v>1734189</v>
      </c>
      <c r="C79120" s="2">
        <v>8.1632653061224358E-3</v>
      </c>
    </row>
    <row r="79121" spans="1:3" x14ac:dyDescent="0.4">
      <c r="A79121" s="2">
        <v>1</v>
      </c>
      <c r="B79121" s="2">
        <v>23781744</v>
      </c>
      <c r="C79121" s="2">
        <v>8.1632653061224358E-3</v>
      </c>
    </row>
    <row r="79122" spans="1:3" x14ac:dyDescent="0.4">
      <c r="A79122" s="2">
        <v>1</v>
      </c>
      <c r="B79122" s="2">
        <v>78476734</v>
      </c>
      <c r="C79122" s="2">
        <v>8.1632653061224358E-3</v>
      </c>
    </row>
    <row r="79123" spans="1:3" x14ac:dyDescent="0.4">
      <c r="A79123" s="2">
        <v>2</v>
      </c>
      <c r="B79123" s="2">
        <v>9173067</v>
      </c>
      <c r="C79123" s="2">
        <v>8.1632653061224358E-3</v>
      </c>
    </row>
    <row r="79124" spans="1:3" x14ac:dyDescent="0.4">
      <c r="A79124" s="2">
        <v>3</v>
      </c>
      <c r="B79124" s="2">
        <v>25891682</v>
      </c>
      <c r="C79124" s="2">
        <v>8.1632653061224358E-3</v>
      </c>
    </row>
    <row r="79125" spans="1:3" x14ac:dyDescent="0.4">
      <c r="A79125" s="2">
        <v>3</v>
      </c>
      <c r="B79125" s="2">
        <v>33327042</v>
      </c>
      <c r="C79125" s="2">
        <v>8.1632653061224358E-3</v>
      </c>
    </row>
    <row r="79126" spans="1:3" x14ac:dyDescent="0.4">
      <c r="A79126" s="2">
        <v>3</v>
      </c>
      <c r="B79126" s="2">
        <v>39486745</v>
      </c>
      <c r="C79126" s="2">
        <v>8.1632653061224358E-3</v>
      </c>
    </row>
    <row r="79127" spans="1:3" x14ac:dyDescent="0.4">
      <c r="A79127" s="2">
        <v>6</v>
      </c>
      <c r="B79127" s="2">
        <v>43224147</v>
      </c>
      <c r="C79127" s="2">
        <v>8.1632653061224358E-3</v>
      </c>
    </row>
    <row r="79128" spans="1:3" x14ac:dyDescent="0.4">
      <c r="A79128" s="2">
        <v>10</v>
      </c>
      <c r="B79128" s="2">
        <v>26682296</v>
      </c>
      <c r="C79128" s="2">
        <v>8.1632653061224358E-3</v>
      </c>
    </row>
    <row r="79129" spans="1:3" x14ac:dyDescent="0.4">
      <c r="A79129" s="2">
        <v>12</v>
      </c>
      <c r="B79129" s="2">
        <v>28232104</v>
      </c>
      <c r="C79129" s="2">
        <v>8.1632653061224358E-3</v>
      </c>
    </row>
    <row r="79130" spans="1:3" x14ac:dyDescent="0.4">
      <c r="A79130" s="2">
        <v>2</v>
      </c>
      <c r="B79130" s="2">
        <v>5570577</v>
      </c>
      <c r="C79130" s="2">
        <v>8.1599347205222328E-3</v>
      </c>
    </row>
    <row r="79131" spans="1:3" x14ac:dyDescent="0.4">
      <c r="A79131" s="2">
        <v>7</v>
      </c>
      <c r="B79131" s="2">
        <v>7849409</v>
      </c>
      <c r="C79131" s="2">
        <v>8.1585081585081598E-3</v>
      </c>
    </row>
    <row r="79132" spans="1:3" x14ac:dyDescent="0.4">
      <c r="A79132" s="2">
        <v>7</v>
      </c>
      <c r="B79132" s="2">
        <v>44594345</v>
      </c>
      <c r="C79132" s="2">
        <v>8.1585081585081598E-3</v>
      </c>
    </row>
    <row r="79133" spans="1:3" x14ac:dyDescent="0.4">
      <c r="A79133" s="2">
        <v>4</v>
      </c>
      <c r="B79133" s="2">
        <v>37673648</v>
      </c>
      <c r="C79133" s="2">
        <v>8.152173913043459E-3</v>
      </c>
    </row>
    <row r="79134" spans="1:3" x14ac:dyDescent="0.4">
      <c r="A79134" s="2">
        <v>2</v>
      </c>
      <c r="B79134" s="2">
        <v>31307609</v>
      </c>
      <c r="C79134" s="2">
        <v>8.1504702194358236E-3</v>
      </c>
    </row>
    <row r="79135" spans="1:3" x14ac:dyDescent="0.4">
      <c r="A79135" s="2">
        <v>1</v>
      </c>
      <c r="B79135" s="2">
        <v>64275980</v>
      </c>
      <c r="C79135" s="2">
        <v>8.1395348837209336E-3</v>
      </c>
    </row>
    <row r="79136" spans="1:3" x14ac:dyDescent="0.4">
      <c r="A79136" s="2">
        <v>4</v>
      </c>
      <c r="B79136" s="2">
        <v>22511087</v>
      </c>
      <c r="C79136" s="2">
        <v>8.1395348837209336E-3</v>
      </c>
    </row>
    <row r="79137" spans="1:3" x14ac:dyDescent="0.4">
      <c r="A79137" s="2">
        <v>7</v>
      </c>
      <c r="B79137" s="2">
        <v>32945473</v>
      </c>
      <c r="C79137" s="2">
        <v>8.1395348837209336E-3</v>
      </c>
    </row>
    <row r="79138" spans="1:3" x14ac:dyDescent="0.4">
      <c r="A79138" s="2">
        <v>1</v>
      </c>
      <c r="B79138" s="2">
        <v>23480140</v>
      </c>
      <c r="C79138" s="2">
        <v>8.1395348837208781E-3</v>
      </c>
    </row>
    <row r="79139" spans="1:3" x14ac:dyDescent="0.4">
      <c r="A79139" s="2">
        <v>1</v>
      </c>
      <c r="B79139" s="2">
        <v>67595125</v>
      </c>
      <c r="C79139" s="2">
        <v>8.1395348837208781E-3</v>
      </c>
    </row>
    <row r="79140" spans="1:3" x14ac:dyDescent="0.4">
      <c r="A79140" s="2">
        <v>3</v>
      </c>
      <c r="B79140" s="2">
        <v>26253434</v>
      </c>
      <c r="C79140" s="2">
        <v>8.1395348837208781E-3</v>
      </c>
    </row>
    <row r="79141" spans="1:3" x14ac:dyDescent="0.4">
      <c r="A79141" s="2">
        <v>4</v>
      </c>
      <c r="B79141" s="2">
        <v>4188852</v>
      </c>
      <c r="C79141" s="2">
        <v>8.1395348837208781E-3</v>
      </c>
    </row>
    <row r="79142" spans="1:3" x14ac:dyDescent="0.4">
      <c r="A79142" s="2">
        <v>9</v>
      </c>
      <c r="B79142" s="2">
        <v>31842704</v>
      </c>
      <c r="C79142" s="2">
        <v>8.1395348837208781E-3</v>
      </c>
    </row>
    <row r="79143" spans="1:3" x14ac:dyDescent="0.4">
      <c r="A79143" s="2">
        <v>9</v>
      </c>
      <c r="B79143" s="2">
        <v>52883083</v>
      </c>
      <c r="C79143" s="2">
        <v>8.1395348837208781E-3</v>
      </c>
    </row>
    <row r="79144" spans="1:3" x14ac:dyDescent="0.4">
      <c r="A79144" s="2">
        <v>12</v>
      </c>
      <c r="B79144" s="2">
        <v>5311199</v>
      </c>
      <c r="C79144" s="2">
        <v>8.1395348837208781E-3</v>
      </c>
    </row>
    <row r="79145" spans="1:3" x14ac:dyDescent="0.4">
      <c r="A79145" s="2">
        <v>3</v>
      </c>
      <c r="B79145" s="2">
        <v>95638</v>
      </c>
      <c r="C79145" s="2">
        <v>8.1232492997198591E-3</v>
      </c>
    </row>
    <row r="79146" spans="1:3" x14ac:dyDescent="0.4">
      <c r="A79146" s="2">
        <v>4</v>
      </c>
      <c r="B79146" s="2">
        <v>1599592</v>
      </c>
      <c r="C79146" s="2">
        <v>8.1196581196582018E-3</v>
      </c>
    </row>
    <row r="79147" spans="1:3" x14ac:dyDescent="0.4">
      <c r="A79147" s="2">
        <v>5</v>
      </c>
      <c r="B79147" s="2">
        <v>15444435</v>
      </c>
      <c r="C79147" s="2">
        <v>8.1196581196580908E-3</v>
      </c>
    </row>
    <row r="79148" spans="1:3" x14ac:dyDescent="0.4">
      <c r="A79148" s="2">
        <v>1</v>
      </c>
      <c r="B79148" s="2">
        <v>14723800</v>
      </c>
      <c r="C79148" s="2">
        <v>8.116883116883189E-3</v>
      </c>
    </row>
    <row r="79149" spans="1:3" x14ac:dyDescent="0.4">
      <c r="A79149" s="2">
        <v>4</v>
      </c>
      <c r="B79149" s="2">
        <v>31766739</v>
      </c>
      <c r="C79149" s="2">
        <v>8.116883116883189E-3</v>
      </c>
    </row>
    <row r="79150" spans="1:3" x14ac:dyDescent="0.4">
      <c r="A79150" s="2">
        <v>9</v>
      </c>
      <c r="B79150" s="2">
        <v>21271817</v>
      </c>
      <c r="C79150" s="2">
        <v>8.116883116883189E-3</v>
      </c>
    </row>
    <row r="79151" spans="1:3" x14ac:dyDescent="0.4">
      <c r="A79151" s="2">
        <v>10</v>
      </c>
      <c r="B79151" s="2">
        <v>10947847</v>
      </c>
      <c r="C79151" s="2">
        <v>8.116883116883189E-3</v>
      </c>
    </row>
    <row r="79152" spans="1:3" x14ac:dyDescent="0.4">
      <c r="A79152" s="2">
        <v>3</v>
      </c>
      <c r="B79152" s="2">
        <v>26959920</v>
      </c>
      <c r="C79152" s="2">
        <v>8.116883116883078E-3</v>
      </c>
    </row>
    <row r="79153" spans="1:3" x14ac:dyDescent="0.4">
      <c r="A79153" s="2">
        <v>10</v>
      </c>
      <c r="B79153" s="2">
        <v>30701694</v>
      </c>
      <c r="C79153" s="2">
        <v>8.116883116883078E-3</v>
      </c>
    </row>
    <row r="79154" spans="1:3" x14ac:dyDescent="0.4">
      <c r="A79154" s="2">
        <v>11</v>
      </c>
      <c r="B79154" s="2">
        <v>10534293</v>
      </c>
      <c r="C79154" s="2">
        <v>8.116883116883078E-3</v>
      </c>
    </row>
    <row r="79155" spans="1:3" x14ac:dyDescent="0.4">
      <c r="A79155" s="2">
        <v>12</v>
      </c>
      <c r="B79155" s="2">
        <v>19580797</v>
      </c>
      <c r="C79155" s="2">
        <v>8.1135902636916835E-3</v>
      </c>
    </row>
    <row r="79156" spans="1:3" x14ac:dyDescent="0.4">
      <c r="A79156" s="2">
        <v>7</v>
      </c>
      <c r="B79156" s="2">
        <v>28709712</v>
      </c>
      <c r="C79156" s="2">
        <v>8.1135902636916279E-3</v>
      </c>
    </row>
    <row r="79157" spans="1:3" x14ac:dyDescent="0.4">
      <c r="A79157" s="2">
        <v>1</v>
      </c>
      <c r="B79157" s="2">
        <v>3318980</v>
      </c>
      <c r="C79157" s="2">
        <v>8.1053698074974312E-3</v>
      </c>
    </row>
    <row r="79158" spans="1:3" x14ac:dyDescent="0.4">
      <c r="A79158" s="2">
        <v>1</v>
      </c>
      <c r="B79158" s="2">
        <v>45982476</v>
      </c>
      <c r="C79158" s="2">
        <v>8.1053698074974312E-3</v>
      </c>
    </row>
    <row r="79159" spans="1:3" x14ac:dyDescent="0.4">
      <c r="A79159" s="2">
        <v>3</v>
      </c>
      <c r="B79159" s="2">
        <v>47043525</v>
      </c>
      <c r="C79159" s="2">
        <v>8.1053698074974312E-3</v>
      </c>
    </row>
    <row r="79160" spans="1:3" x14ac:dyDescent="0.4">
      <c r="A79160" s="2">
        <v>6</v>
      </c>
      <c r="B79160" s="2">
        <v>13597635</v>
      </c>
      <c r="C79160" s="2">
        <v>8.1053698074974312E-3</v>
      </c>
    </row>
    <row r="79161" spans="1:3" x14ac:dyDescent="0.4">
      <c r="A79161" s="2">
        <v>6</v>
      </c>
      <c r="B79161" s="2">
        <v>38103609</v>
      </c>
      <c r="C79161" s="2">
        <v>8.1053698074974312E-3</v>
      </c>
    </row>
    <row r="79162" spans="1:3" x14ac:dyDescent="0.4">
      <c r="A79162" s="2">
        <v>11</v>
      </c>
      <c r="B79162" s="2">
        <v>914919</v>
      </c>
      <c r="C79162" s="2">
        <v>8.0971659919027994E-3</v>
      </c>
    </row>
    <row r="79163" spans="1:3" x14ac:dyDescent="0.4">
      <c r="A79163" s="2">
        <v>2</v>
      </c>
      <c r="B79163" s="2">
        <v>25242871</v>
      </c>
      <c r="C79163" s="2">
        <v>8.0893682588597526E-3</v>
      </c>
    </row>
    <row r="79164" spans="1:3" x14ac:dyDescent="0.4">
      <c r="A79164" s="2">
        <v>5</v>
      </c>
      <c r="B79164" s="2">
        <v>40725684</v>
      </c>
      <c r="C79164" s="2">
        <v>8.0893682588597526E-3</v>
      </c>
    </row>
    <row r="79165" spans="1:3" x14ac:dyDescent="0.4">
      <c r="A79165" s="2">
        <v>2</v>
      </c>
      <c r="B79165" s="2">
        <v>10787541</v>
      </c>
      <c r="C79165" s="2">
        <v>8.0851063829787684E-3</v>
      </c>
    </row>
    <row r="79166" spans="1:3" x14ac:dyDescent="0.4">
      <c r="A79166" s="2">
        <v>5</v>
      </c>
      <c r="B79166" s="2">
        <v>25856605</v>
      </c>
      <c r="C79166" s="2">
        <v>8.0851063829787684E-3</v>
      </c>
    </row>
    <row r="79167" spans="1:3" x14ac:dyDescent="0.4">
      <c r="A79167" s="2">
        <v>2</v>
      </c>
      <c r="B79167" s="2">
        <v>17828294</v>
      </c>
      <c r="C79167" s="2">
        <v>8.0851063829787129E-3</v>
      </c>
    </row>
    <row r="79168" spans="1:3" x14ac:dyDescent="0.4">
      <c r="A79168" s="2">
        <v>3</v>
      </c>
      <c r="B79168" s="2">
        <v>16431504</v>
      </c>
      <c r="C79168" s="2">
        <v>8.0851063829787129E-3</v>
      </c>
    </row>
    <row r="79169" spans="1:3" x14ac:dyDescent="0.4">
      <c r="A79169" s="2">
        <v>3</v>
      </c>
      <c r="B79169" s="2">
        <v>20643173</v>
      </c>
      <c r="C79169" s="2">
        <v>8.0851063829787129E-3</v>
      </c>
    </row>
    <row r="79170" spans="1:3" x14ac:dyDescent="0.4">
      <c r="A79170" s="2">
        <v>6</v>
      </c>
      <c r="B79170" s="2">
        <v>13597575</v>
      </c>
      <c r="C79170" s="2">
        <v>8.0851063829787129E-3</v>
      </c>
    </row>
    <row r="79171" spans="1:3" x14ac:dyDescent="0.4">
      <c r="A79171" s="2">
        <v>8</v>
      </c>
      <c r="B79171" s="2">
        <v>43603868</v>
      </c>
      <c r="C79171" s="2">
        <v>8.0851063829787129E-3</v>
      </c>
    </row>
    <row r="79172" spans="1:3" x14ac:dyDescent="0.4">
      <c r="A79172" s="2">
        <v>1</v>
      </c>
      <c r="B79172" s="2">
        <v>2253031</v>
      </c>
      <c r="C79172" s="2">
        <v>8.0808080808081328E-3</v>
      </c>
    </row>
    <row r="79173" spans="1:3" x14ac:dyDescent="0.4">
      <c r="A79173" s="2">
        <v>1</v>
      </c>
      <c r="B79173" s="2">
        <v>53537139</v>
      </c>
      <c r="C79173" s="2">
        <v>8.0808080808081328E-3</v>
      </c>
    </row>
    <row r="79174" spans="1:3" x14ac:dyDescent="0.4">
      <c r="A79174" s="2">
        <v>1</v>
      </c>
      <c r="B79174" s="2">
        <v>23799244</v>
      </c>
      <c r="C79174" s="2">
        <v>8.0808080808080773E-3</v>
      </c>
    </row>
    <row r="79175" spans="1:3" x14ac:dyDescent="0.4">
      <c r="A79175" s="2">
        <v>1</v>
      </c>
      <c r="B79175" s="2">
        <v>76849157</v>
      </c>
      <c r="C79175" s="2">
        <v>8.0808080808080218E-3</v>
      </c>
    </row>
    <row r="79176" spans="1:3" x14ac:dyDescent="0.4">
      <c r="A79176" s="2">
        <v>2</v>
      </c>
      <c r="B79176" s="2">
        <v>10404900</v>
      </c>
      <c r="C79176" s="2">
        <v>8.0808080808080218E-3</v>
      </c>
    </row>
    <row r="79177" spans="1:3" x14ac:dyDescent="0.4">
      <c r="A79177" s="2">
        <v>3</v>
      </c>
      <c r="B79177" s="2">
        <v>23677965</v>
      </c>
      <c r="C79177" s="2">
        <v>8.0808080808080218E-3</v>
      </c>
    </row>
    <row r="79178" spans="1:3" x14ac:dyDescent="0.4">
      <c r="A79178" s="2">
        <v>4</v>
      </c>
      <c r="B79178" s="2">
        <v>44890640</v>
      </c>
      <c r="C79178" s="2">
        <v>8.0808080808080218E-3</v>
      </c>
    </row>
    <row r="79179" spans="1:3" x14ac:dyDescent="0.4">
      <c r="A79179" s="2">
        <v>5</v>
      </c>
      <c r="B79179" s="2">
        <v>11611687</v>
      </c>
      <c r="C79179" s="2">
        <v>8.0808080808080218E-3</v>
      </c>
    </row>
    <row r="79180" spans="1:3" x14ac:dyDescent="0.4">
      <c r="A79180" s="2">
        <v>11</v>
      </c>
      <c r="B79180" s="2">
        <v>40714782</v>
      </c>
      <c r="C79180" s="2">
        <v>8.0808080808080218E-3</v>
      </c>
    </row>
    <row r="79181" spans="1:3" x14ac:dyDescent="0.4">
      <c r="A79181" s="2">
        <v>12</v>
      </c>
      <c r="B79181" s="2">
        <v>53064085</v>
      </c>
      <c r="C79181" s="2">
        <v>8.0808080808080218E-3</v>
      </c>
    </row>
    <row r="79182" spans="1:3" x14ac:dyDescent="0.4">
      <c r="A79182" s="2">
        <v>1</v>
      </c>
      <c r="B79182" s="2">
        <v>23850778</v>
      </c>
      <c r="C79182" s="2">
        <v>8.0782312925170574E-3</v>
      </c>
    </row>
    <row r="79183" spans="1:3" x14ac:dyDescent="0.4">
      <c r="A79183" s="2">
        <v>3</v>
      </c>
      <c r="B79183" s="2">
        <v>49053296</v>
      </c>
      <c r="C79183" s="2">
        <v>8.0743821874235122E-3</v>
      </c>
    </row>
    <row r="79184" spans="1:3" x14ac:dyDescent="0.4">
      <c r="A79184" s="2">
        <v>1</v>
      </c>
      <c r="B79184" s="2">
        <v>6792633</v>
      </c>
      <c r="C79184" s="2">
        <v>8.0532212885154886E-3</v>
      </c>
    </row>
    <row r="79185" spans="1:3" x14ac:dyDescent="0.4">
      <c r="A79185" s="2">
        <v>9</v>
      </c>
      <c r="B79185" s="2">
        <v>49407984</v>
      </c>
      <c r="C79185" s="2">
        <v>8.0532212885154886E-3</v>
      </c>
    </row>
    <row r="79186" spans="1:3" x14ac:dyDescent="0.4">
      <c r="A79186" s="2">
        <v>4</v>
      </c>
      <c r="B79186" s="2">
        <v>3058549</v>
      </c>
      <c r="C79186" s="2">
        <v>8.0532212885153776E-3</v>
      </c>
    </row>
    <row r="79187" spans="1:3" x14ac:dyDescent="0.4">
      <c r="A79187" s="2">
        <v>11</v>
      </c>
      <c r="B79187" s="2">
        <v>18228812</v>
      </c>
      <c r="C79187" s="2">
        <v>8.0419580419580639E-3</v>
      </c>
    </row>
    <row r="79188" spans="1:3" x14ac:dyDescent="0.4">
      <c r="A79188" s="2">
        <v>10</v>
      </c>
      <c r="B79188" s="2">
        <v>30701466</v>
      </c>
      <c r="C79188" s="2">
        <v>8.0419580419579528E-3</v>
      </c>
    </row>
    <row r="79189" spans="1:3" x14ac:dyDescent="0.4">
      <c r="A79189" s="2">
        <v>5</v>
      </c>
      <c r="B79189" s="2">
        <v>26150084</v>
      </c>
      <c r="C79189" s="2">
        <v>8.0363382250174809E-3</v>
      </c>
    </row>
    <row r="79190" spans="1:3" x14ac:dyDescent="0.4">
      <c r="A79190" s="2">
        <v>9</v>
      </c>
      <c r="B79190" s="2">
        <v>58751566</v>
      </c>
      <c r="C79190" s="2">
        <v>8.0363382250174809E-3</v>
      </c>
    </row>
    <row r="79191" spans="1:3" x14ac:dyDescent="0.4">
      <c r="A79191" s="2">
        <v>12</v>
      </c>
      <c r="B79191" s="2">
        <v>40138161</v>
      </c>
      <c r="C79191" s="2">
        <v>8.0360012857602081E-3</v>
      </c>
    </row>
    <row r="79192" spans="1:3" x14ac:dyDescent="0.4">
      <c r="A79192" s="2">
        <v>9</v>
      </c>
      <c r="B79192" s="2">
        <v>32774927</v>
      </c>
      <c r="C79192" s="2">
        <v>8.0289040545965529E-3</v>
      </c>
    </row>
    <row r="79193" spans="1:3" x14ac:dyDescent="0.4">
      <c r="A79193" s="2">
        <v>5</v>
      </c>
      <c r="B79193" s="2">
        <v>42821300</v>
      </c>
      <c r="C79193" s="2">
        <v>8.0289040545964974E-3</v>
      </c>
    </row>
    <row r="79194" spans="1:3" x14ac:dyDescent="0.4">
      <c r="A79194" s="2">
        <v>2</v>
      </c>
      <c r="B79194" s="2">
        <v>24699261</v>
      </c>
      <c r="C79194" s="2">
        <v>8.0128205128205954E-3</v>
      </c>
    </row>
    <row r="79195" spans="1:3" x14ac:dyDescent="0.4">
      <c r="A79195" s="2">
        <v>4</v>
      </c>
      <c r="B79195" s="2">
        <v>22065821</v>
      </c>
      <c r="C79195" s="2">
        <v>8.0128205128205954E-3</v>
      </c>
    </row>
    <row r="79196" spans="1:3" x14ac:dyDescent="0.4">
      <c r="A79196" s="2">
        <v>9</v>
      </c>
      <c r="B79196" s="2">
        <v>35432689</v>
      </c>
      <c r="C79196" s="2">
        <v>8.0128205128205954E-3</v>
      </c>
    </row>
    <row r="79197" spans="1:3" x14ac:dyDescent="0.4">
      <c r="A79197" s="2">
        <v>3</v>
      </c>
      <c r="B79197" s="2">
        <v>16435302</v>
      </c>
      <c r="C79197" s="2">
        <v>8.0128205128204844E-3</v>
      </c>
    </row>
    <row r="79198" spans="1:3" x14ac:dyDescent="0.4">
      <c r="A79198" s="2">
        <v>5</v>
      </c>
      <c r="B79198" s="2">
        <v>7096903</v>
      </c>
      <c r="C79198" s="2">
        <v>8.0128205128204844E-3</v>
      </c>
    </row>
    <row r="79199" spans="1:3" x14ac:dyDescent="0.4">
      <c r="A79199" s="2">
        <v>6</v>
      </c>
      <c r="B79199" s="2">
        <v>13598349</v>
      </c>
      <c r="C79199" s="2">
        <v>8.0128205128204844E-3</v>
      </c>
    </row>
    <row r="79200" spans="1:3" x14ac:dyDescent="0.4">
      <c r="A79200" s="2">
        <v>8</v>
      </c>
      <c r="B79200" s="2">
        <v>49861664</v>
      </c>
      <c r="C79200" s="2">
        <v>8.0128205128204844E-3</v>
      </c>
    </row>
    <row r="79201" spans="1:3" x14ac:dyDescent="0.4">
      <c r="A79201" s="2">
        <v>6</v>
      </c>
      <c r="B79201" s="2">
        <v>40081860</v>
      </c>
      <c r="C79201" s="2">
        <v>8.0091533180778329E-3</v>
      </c>
    </row>
    <row r="79202" spans="1:3" x14ac:dyDescent="0.4">
      <c r="A79202" s="2">
        <v>8</v>
      </c>
      <c r="B79202" s="2">
        <v>43007208</v>
      </c>
      <c r="C79202" s="2">
        <v>8.0091533180778329E-3</v>
      </c>
    </row>
    <row r="79203" spans="1:3" x14ac:dyDescent="0.4">
      <c r="A79203" s="2">
        <v>9</v>
      </c>
      <c r="B79203" s="2">
        <v>9841579</v>
      </c>
      <c r="C79203" s="2">
        <v>8.0091533180778329E-3</v>
      </c>
    </row>
    <row r="79204" spans="1:3" x14ac:dyDescent="0.4">
      <c r="A79204" s="2">
        <v>1</v>
      </c>
      <c r="B79204" s="2">
        <v>3334397</v>
      </c>
      <c r="C79204" s="2">
        <v>8.0091533180777774E-3</v>
      </c>
    </row>
    <row r="79205" spans="1:3" x14ac:dyDescent="0.4">
      <c r="A79205" s="2">
        <v>2</v>
      </c>
      <c r="B79205" s="2">
        <v>1160510</v>
      </c>
      <c r="C79205" s="2">
        <v>8.0091533180777774E-3</v>
      </c>
    </row>
    <row r="79206" spans="1:3" x14ac:dyDescent="0.4">
      <c r="A79206" s="2">
        <v>8</v>
      </c>
      <c r="B79206" s="2">
        <v>15910532</v>
      </c>
      <c r="C79206" s="2">
        <v>8.0091533180777774E-3</v>
      </c>
    </row>
    <row r="79207" spans="1:3" x14ac:dyDescent="0.4">
      <c r="A79207" s="2">
        <v>11</v>
      </c>
      <c r="B79207" s="2">
        <v>25166112</v>
      </c>
      <c r="C79207" s="2">
        <v>8.0080080080080496E-3</v>
      </c>
    </row>
    <row r="79208" spans="1:3" x14ac:dyDescent="0.4">
      <c r="A79208" s="2">
        <v>7</v>
      </c>
      <c r="B79208" s="2">
        <v>7852374</v>
      </c>
      <c r="C79208" s="2">
        <v>7.9925865863546552E-3</v>
      </c>
    </row>
    <row r="79209" spans="1:3" x14ac:dyDescent="0.4">
      <c r="A79209" s="2">
        <v>12</v>
      </c>
      <c r="B79209" s="2">
        <v>27833627</v>
      </c>
      <c r="C79209" s="2">
        <v>7.989907485281722E-3</v>
      </c>
    </row>
    <row r="79210" spans="1:3" x14ac:dyDescent="0.4">
      <c r="A79210" s="2">
        <v>8</v>
      </c>
      <c r="B79210" s="2">
        <v>14961727</v>
      </c>
      <c r="C79210" s="2">
        <v>7.9852579852579542E-3</v>
      </c>
    </row>
    <row r="79211" spans="1:3" x14ac:dyDescent="0.4">
      <c r="A79211" s="2">
        <v>11</v>
      </c>
      <c r="B79211" s="2">
        <v>34356841</v>
      </c>
      <c r="C79211" s="2">
        <v>7.9852579852579542E-3</v>
      </c>
    </row>
    <row r="79212" spans="1:3" x14ac:dyDescent="0.4">
      <c r="A79212" s="2">
        <v>3</v>
      </c>
      <c r="B79212" s="2">
        <v>16436133</v>
      </c>
      <c r="C79212" s="2">
        <v>7.9825834542815999E-3</v>
      </c>
    </row>
    <row r="79213" spans="1:3" x14ac:dyDescent="0.4">
      <c r="A79213" s="2">
        <v>4</v>
      </c>
      <c r="B79213" s="2">
        <v>48846316</v>
      </c>
      <c r="C79213" s="2">
        <v>7.9825834542815999E-3</v>
      </c>
    </row>
    <row r="79214" spans="1:3" x14ac:dyDescent="0.4">
      <c r="A79214" s="2">
        <v>5</v>
      </c>
      <c r="B79214" s="2">
        <v>9084036</v>
      </c>
      <c r="C79214" s="2">
        <v>7.9825834542815999E-3</v>
      </c>
    </row>
    <row r="79215" spans="1:3" x14ac:dyDescent="0.4">
      <c r="A79215" s="2">
        <v>1</v>
      </c>
      <c r="B79215" s="2">
        <v>24900500</v>
      </c>
      <c r="C79215" s="2">
        <v>7.9787234042553168E-3</v>
      </c>
    </row>
    <row r="79216" spans="1:3" x14ac:dyDescent="0.4">
      <c r="A79216" s="2">
        <v>6</v>
      </c>
      <c r="B79216" s="2">
        <v>48229406</v>
      </c>
      <c r="C79216" s="2">
        <v>7.9787234042553168E-3</v>
      </c>
    </row>
    <row r="79217" spans="1:3" x14ac:dyDescent="0.4">
      <c r="A79217" s="2">
        <v>10</v>
      </c>
      <c r="B79217" s="2">
        <v>53489527</v>
      </c>
      <c r="C79217" s="2">
        <v>7.9787234042553168E-3</v>
      </c>
    </row>
    <row r="79218" spans="1:3" x14ac:dyDescent="0.4">
      <c r="A79218" s="2">
        <v>4</v>
      </c>
      <c r="B79218" s="2">
        <v>1619327</v>
      </c>
      <c r="C79218" s="2">
        <v>7.9734219269103068E-3</v>
      </c>
    </row>
    <row r="79219" spans="1:3" x14ac:dyDescent="0.4">
      <c r="A79219" s="2">
        <v>5</v>
      </c>
      <c r="B79219" s="2">
        <v>11648096</v>
      </c>
      <c r="C79219" s="2">
        <v>7.9734219269103068E-3</v>
      </c>
    </row>
    <row r="79220" spans="1:3" x14ac:dyDescent="0.4">
      <c r="A79220" s="2">
        <v>5</v>
      </c>
      <c r="B79220" s="2">
        <v>38114789</v>
      </c>
      <c r="C79220" s="2">
        <v>7.9734219269103068E-3</v>
      </c>
    </row>
    <row r="79221" spans="1:3" x14ac:dyDescent="0.4">
      <c r="A79221" s="2">
        <v>6</v>
      </c>
      <c r="B79221" s="2">
        <v>41106590</v>
      </c>
      <c r="C79221" s="2">
        <v>7.9734219269103068E-3</v>
      </c>
    </row>
    <row r="79222" spans="1:3" x14ac:dyDescent="0.4">
      <c r="A79222" s="2">
        <v>9</v>
      </c>
      <c r="B79222" s="2">
        <v>9839162</v>
      </c>
      <c r="C79222" s="2">
        <v>7.9734219269103068E-3</v>
      </c>
    </row>
    <row r="79223" spans="1:3" x14ac:dyDescent="0.4">
      <c r="A79223" s="2">
        <v>11</v>
      </c>
      <c r="B79223" s="2">
        <v>7800438</v>
      </c>
      <c r="C79223" s="2">
        <v>7.9734219269103068E-3</v>
      </c>
    </row>
    <row r="79224" spans="1:3" x14ac:dyDescent="0.4">
      <c r="A79224" s="2">
        <v>12</v>
      </c>
      <c r="B79224" s="2">
        <v>41664884</v>
      </c>
      <c r="C79224" s="2">
        <v>7.9734219269103068E-3</v>
      </c>
    </row>
    <row r="79225" spans="1:3" x14ac:dyDescent="0.4">
      <c r="A79225" s="2">
        <v>1</v>
      </c>
      <c r="B79225" s="2">
        <v>20770104</v>
      </c>
      <c r="C79225" s="2">
        <v>7.9365079365079638E-3</v>
      </c>
    </row>
    <row r="79226" spans="1:3" x14ac:dyDescent="0.4">
      <c r="A79226" s="2">
        <v>1</v>
      </c>
      <c r="B79226" s="2">
        <v>57849292</v>
      </c>
      <c r="C79226" s="2">
        <v>7.9365079365079638E-3</v>
      </c>
    </row>
    <row r="79227" spans="1:3" x14ac:dyDescent="0.4">
      <c r="A79227" s="2">
        <v>1</v>
      </c>
      <c r="B79227" s="2">
        <v>78706453</v>
      </c>
      <c r="C79227" s="2">
        <v>7.9365079365079638E-3</v>
      </c>
    </row>
    <row r="79228" spans="1:3" x14ac:dyDescent="0.4">
      <c r="A79228" s="2">
        <v>2</v>
      </c>
      <c r="B79228" s="2">
        <v>11943395</v>
      </c>
      <c r="C79228" s="2">
        <v>7.9365079365079638E-3</v>
      </c>
    </row>
    <row r="79229" spans="1:3" x14ac:dyDescent="0.4">
      <c r="A79229" s="2">
        <v>3</v>
      </c>
      <c r="B79229" s="2">
        <v>26254805</v>
      </c>
      <c r="C79229" s="2">
        <v>7.9365079365079638E-3</v>
      </c>
    </row>
    <row r="79230" spans="1:3" x14ac:dyDescent="0.4">
      <c r="A79230" s="2">
        <v>3</v>
      </c>
      <c r="B79230" s="2">
        <v>36239669</v>
      </c>
      <c r="C79230" s="2">
        <v>7.9365079365079638E-3</v>
      </c>
    </row>
    <row r="79231" spans="1:3" x14ac:dyDescent="0.4">
      <c r="A79231" s="2">
        <v>3</v>
      </c>
      <c r="B79231" s="2">
        <v>46399932</v>
      </c>
      <c r="C79231" s="2">
        <v>7.9365079365079638E-3</v>
      </c>
    </row>
    <row r="79232" spans="1:3" x14ac:dyDescent="0.4">
      <c r="A79232" s="2">
        <v>4</v>
      </c>
      <c r="B79232" s="2">
        <v>8600207</v>
      </c>
      <c r="C79232" s="2">
        <v>7.9365079365079638E-3</v>
      </c>
    </row>
    <row r="79233" spans="1:3" x14ac:dyDescent="0.4">
      <c r="A79233" s="2">
        <v>5</v>
      </c>
      <c r="B79233" s="2">
        <v>2910630</v>
      </c>
      <c r="C79233" s="2">
        <v>7.9365079365079638E-3</v>
      </c>
    </row>
    <row r="79234" spans="1:3" x14ac:dyDescent="0.4">
      <c r="A79234" s="2">
        <v>7</v>
      </c>
      <c r="B79234" s="2">
        <v>8061090</v>
      </c>
      <c r="C79234" s="2">
        <v>7.9365079365079638E-3</v>
      </c>
    </row>
    <row r="79235" spans="1:3" x14ac:dyDescent="0.4">
      <c r="A79235" s="2">
        <v>7</v>
      </c>
      <c r="B79235" s="2">
        <v>46788181</v>
      </c>
      <c r="C79235" s="2">
        <v>7.9365079365079638E-3</v>
      </c>
    </row>
    <row r="79236" spans="1:3" x14ac:dyDescent="0.4">
      <c r="A79236" s="2">
        <v>8</v>
      </c>
      <c r="B79236" s="2">
        <v>45964151</v>
      </c>
      <c r="C79236" s="2">
        <v>7.9365079365079638E-3</v>
      </c>
    </row>
    <row r="79237" spans="1:3" x14ac:dyDescent="0.4">
      <c r="A79237" s="2">
        <v>9</v>
      </c>
      <c r="B79237" s="2">
        <v>8088936</v>
      </c>
      <c r="C79237" s="2">
        <v>7.9365079365079638E-3</v>
      </c>
    </row>
    <row r="79238" spans="1:3" x14ac:dyDescent="0.4">
      <c r="A79238" s="2">
        <v>10</v>
      </c>
      <c r="B79238" s="2">
        <v>3353630</v>
      </c>
      <c r="C79238" s="2">
        <v>7.9365079365079638E-3</v>
      </c>
    </row>
    <row r="79239" spans="1:3" x14ac:dyDescent="0.4">
      <c r="A79239" s="2">
        <v>10</v>
      </c>
      <c r="B79239" s="2">
        <v>6156401</v>
      </c>
      <c r="C79239" s="2">
        <v>7.9365079365079638E-3</v>
      </c>
    </row>
    <row r="79240" spans="1:3" x14ac:dyDescent="0.4">
      <c r="A79240" s="2">
        <v>10</v>
      </c>
      <c r="B79240" s="2">
        <v>19119078</v>
      </c>
      <c r="C79240" s="2">
        <v>7.9365079365079638E-3</v>
      </c>
    </row>
    <row r="79241" spans="1:3" x14ac:dyDescent="0.4">
      <c r="A79241" s="2">
        <v>10</v>
      </c>
      <c r="B79241" s="2">
        <v>19906523</v>
      </c>
      <c r="C79241" s="2">
        <v>7.9365079365079638E-3</v>
      </c>
    </row>
    <row r="79242" spans="1:3" x14ac:dyDescent="0.4">
      <c r="A79242" s="2">
        <v>10</v>
      </c>
      <c r="B79242" s="2">
        <v>55711768</v>
      </c>
      <c r="C79242" s="2">
        <v>7.9365079365079638E-3</v>
      </c>
    </row>
    <row r="79243" spans="1:3" x14ac:dyDescent="0.4">
      <c r="A79243" s="2">
        <v>11</v>
      </c>
      <c r="B79243" s="2">
        <v>3679906</v>
      </c>
      <c r="C79243" s="2">
        <v>7.9365079365079638E-3</v>
      </c>
    </row>
    <row r="79244" spans="1:3" x14ac:dyDescent="0.4">
      <c r="A79244" s="2">
        <v>11</v>
      </c>
      <c r="B79244" s="2">
        <v>5703821</v>
      </c>
      <c r="C79244" s="2">
        <v>7.9365079365079638E-3</v>
      </c>
    </row>
    <row r="79245" spans="1:3" x14ac:dyDescent="0.4">
      <c r="A79245" s="2">
        <v>12</v>
      </c>
      <c r="B79245" s="2">
        <v>9548756</v>
      </c>
      <c r="C79245" s="2">
        <v>7.9365079365079638E-3</v>
      </c>
    </row>
    <row r="79246" spans="1:3" x14ac:dyDescent="0.4">
      <c r="A79246" s="2">
        <v>12</v>
      </c>
      <c r="B79246" s="2">
        <v>32252744</v>
      </c>
      <c r="C79246" s="2">
        <v>7.9365079365079638E-3</v>
      </c>
    </row>
    <row r="79247" spans="1:3" x14ac:dyDescent="0.4">
      <c r="A79247" s="2">
        <v>1</v>
      </c>
      <c r="B79247" s="2">
        <v>11559375</v>
      </c>
      <c r="C79247" s="2">
        <v>7.9365079365079083E-3</v>
      </c>
    </row>
    <row r="79248" spans="1:3" x14ac:dyDescent="0.4">
      <c r="A79248" s="2">
        <v>1</v>
      </c>
      <c r="B79248" s="2">
        <v>24899570</v>
      </c>
      <c r="C79248" s="2">
        <v>7.9365079365079083E-3</v>
      </c>
    </row>
    <row r="79249" spans="1:3" x14ac:dyDescent="0.4">
      <c r="A79249" s="2">
        <v>1</v>
      </c>
      <c r="B79249" s="2">
        <v>37899668</v>
      </c>
      <c r="C79249" s="2">
        <v>7.9365079365079083E-3</v>
      </c>
    </row>
    <row r="79250" spans="1:3" x14ac:dyDescent="0.4">
      <c r="A79250" s="2">
        <v>2</v>
      </c>
      <c r="B79250" s="2">
        <v>31899203</v>
      </c>
      <c r="C79250" s="2">
        <v>7.9365079365079083E-3</v>
      </c>
    </row>
    <row r="79251" spans="1:3" x14ac:dyDescent="0.4">
      <c r="A79251" s="2">
        <v>3</v>
      </c>
      <c r="B79251" s="2">
        <v>2587320</v>
      </c>
      <c r="C79251" s="2">
        <v>7.9365079365079083E-3</v>
      </c>
    </row>
    <row r="79252" spans="1:3" x14ac:dyDescent="0.4">
      <c r="A79252" s="2">
        <v>3</v>
      </c>
      <c r="B79252" s="2">
        <v>23593288</v>
      </c>
      <c r="C79252" s="2">
        <v>7.9365079365079083E-3</v>
      </c>
    </row>
    <row r="79253" spans="1:3" x14ac:dyDescent="0.4">
      <c r="A79253" s="2">
        <v>3</v>
      </c>
      <c r="B79253" s="2">
        <v>46421001</v>
      </c>
      <c r="C79253" s="2">
        <v>7.9365079365079083E-3</v>
      </c>
    </row>
    <row r="79254" spans="1:3" x14ac:dyDescent="0.4">
      <c r="A79254" s="2">
        <v>3</v>
      </c>
      <c r="B79254" s="2">
        <v>47046944</v>
      </c>
      <c r="C79254" s="2">
        <v>7.9365079365079083E-3</v>
      </c>
    </row>
    <row r="79255" spans="1:3" x14ac:dyDescent="0.4">
      <c r="A79255" s="2">
        <v>4</v>
      </c>
      <c r="B79255" s="2">
        <v>30429801</v>
      </c>
      <c r="C79255" s="2">
        <v>7.9365079365079083E-3</v>
      </c>
    </row>
    <row r="79256" spans="1:3" x14ac:dyDescent="0.4">
      <c r="A79256" s="2">
        <v>4</v>
      </c>
      <c r="B79256" s="2">
        <v>45136487</v>
      </c>
      <c r="C79256" s="2">
        <v>7.9365079365079083E-3</v>
      </c>
    </row>
    <row r="79257" spans="1:3" x14ac:dyDescent="0.4">
      <c r="A79257" s="2">
        <v>5</v>
      </c>
      <c r="B79257" s="2">
        <v>31223120</v>
      </c>
      <c r="C79257" s="2">
        <v>7.9365079365079083E-3</v>
      </c>
    </row>
    <row r="79258" spans="1:3" x14ac:dyDescent="0.4">
      <c r="A79258" s="2">
        <v>5</v>
      </c>
      <c r="B79258" s="2">
        <v>48802603</v>
      </c>
      <c r="C79258" s="2">
        <v>7.9365079365079083E-3</v>
      </c>
    </row>
    <row r="79259" spans="1:3" x14ac:dyDescent="0.4">
      <c r="A79259" s="2">
        <v>6</v>
      </c>
      <c r="B79259" s="2">
        <v>34208249</v>
      </c>
      <c r="C79259" s="2">
        <v>7.9365079365079083E-3</v>
      </c>
    </row>
    <row r="79260" spans="1:3" x14ac:dyDescent="0.4">
      <c r="A79260" s="2">
        <v>6</v>
      </c>
      <c r="B79260" s="2">
        <v>38105147</v>
      </c>
      <c r="C79260" s="2">
        <v>7.9365079365079083E-3</v>
      </c>
    </row>
    <row r="79261" spans="1:3" x14ac:dyDescent="0.4">
      <c r="A79261" s="2">
        <v>7</v>
      </c>
      <c r="B79261" s="2">
        <v>8092321</v>
      </c>
      <c r="C79261" s="2">
        <v>7.9365079365079083E-3</v>
      </c>
    </row>
    <row r="79262" spans="1:3" x14ac:dyDescent="0.4">
      <c r="A79262" s="2">
        <v>7</v>
      </c>
      <c r="B79262" s="2">
        <v>22483981</v>
      </c>
      <c r="C79262" s="2">
        <v>7.9365079365079083E-3</v>
      </c>
    </row>
    <row r="79263" spans="1:3" x14ac:dyDescent="0.4">
      <c r="A79263" s="2">
        <v>7</v>
      </c>
      <c r="B79263" s="2">
        <v>34075576</v>
      </c>
      <c r="C79263" s="2">
        <v>7.9365079365079083E-3</v>
      </c>
    </row>
    <row r="79264" spans="1:3" x14ac:dyDescent="0.4">
      <c r="A79264" s="2">
        <v>8</v>
      </c>
      <c r="B79264" s="2">
        <v>37192586</v>
      </c>
      <c r="C79264" s="2">
        <v>7.9365079365079083E-3</v>
      </c>
    </row>
    <row r="79265" spans="1:3" x14ac:dyDescent="0.4">
      <c r="A79265" s="2">
        <v>8</v>
      </c>
      <c r="B79265" s="2">
        <v>46512656</v>
      </c>
      <c r="C79265" s="2">
        <v>7.9365079365079083E-3</v>
      </c>
    </row>
    <row r="79266" spans="1:3" x14ac:dyDescent="0.4">
      <c r="A79266" s="2">
        <v>9</v>
      </c>
      <c r="B79266" s="2">
        <v>35681626</v>
      </c>
      <c r="C79266" s="2">
        <v>7.9365079365079083E-3</v>
      </c>
    </row>
    <row r="79267" spans="1:3" x14ac:dyDescent="0.4">
      <c r="A79267" s="2">
        <v>9</v>
      </c>
      <c r="B79267" s="2">
        <v>38961314</v>
      </c>
      <c r="C79267" s="2">
        <v>7.9365079365079083E-3</v>
      </c>
    </row>
    <row r="79268" spans="1:3" x14ac:dyDescent="0.4">
      <c r="A79268" s="2">
        <v>9</v>
      </c>
      <c r="B79268" s="2">
        <v>41729477</v>
      </c>
      <c r="C79268" s="2">
        <v>7.9365079365079083E-3</v>
      </c>
    </row>
    <row r="79269" spans="1:3" x14ac:dyDescent="0.4">
      <c r="A79269" s="2">
        <v>9</v>
      </c>
      <c r="B79269" s="2">
        <v>53505078</v>
      </c>
      <c r="C79269" s="2">
        <v>7.9365079365079083E-3</v>
      </c>
    </row>
    <row r="79270" spans="1:3" x14ac:dyDescent="0.4">
      <c r="A79270" s="2">
        <v>10</v>
      </c>
      <c r="B79270" s="2">
        <v>3715642</v>
      </c>
      <c r="C79270" s="2">
        <v>7.9365079365079083E-3</v>
      </c>
    </row>
    <row r="79271" spans="1:3" x14ac:dyDescent="0.4">
      <c r="A79271" s="2">
        <v>10</v>
      </c>
      <c r="B79271" s="2">
        <v>32887920</v>
      </c>
      <c r="C79271" s="2">
        <v>7.9365079365079083E-3</v>
      </c>
    </row>
    <row r="79272" spans="1:3" x14ac:dyDescent="0.4">
      <c r="A79272" s="2">
        <v>11</v>
      </c>
      <c r="B79272" s="2">
        <v>18231159</v>
      </c>
      <c r="C79272" s="2">
        <v>7.9365079365079083E-3</v>
      </c>
    </row>
    <row r="79273" spans="1:3" x14ac:dyDescent="0.4">
      <c r="A79273" s="2">
        <v>11</v>
      </c>
      <c r="B79273" s="2">
        <v>43731026</v>
      </c>
      <c r="C79273" s="2">
        <v>7.9365079365079083E-3</v>
      </c>
    </row>
    <row r="79274" spans="1:3" x14ac:dyDescent="0.4">
      <c r="A79274" s="2">
        <v>12</v>
      </c>
      <c r="B79274" s="2">
        <v>10245739</v>
      </c>
      <c r="C79274" s="2">
        <v>7.9365079365079083E-3</v>
      </c>
    </row>
    <row r="79275" spans="1:3" x14ac:dyDescent="0.4">
      <c r="A79275" s="2">
        <v>12</v>
      </c>
      <c r="B79275" s="2">
        <v>44017274</v>
      </c>
      <c r="C79275" s="2">
        <v>7.9365079365079083E-3</v>
      </c>
    </row>
    <row r="79276" spans="1:3" x14ac:dyDescent="0.4">
      <c r="A79276" s="2">
        <v>12</v>
      </c>
      <c r="B79276" s="2">
        <v>53059067</v>
      </c>
      <c r="C79276" s="2">
        <v>7.9365079365079083E-3</v>
      </c>
    </row>
    <row r="79277" spans="1:3" x14ac:dyDescent="0.4">
      <c r="A79277" s="2">
        <v>5</v>
      </c>
      <c r="B79277" s="2">
        <v>15839423</v>
      </c>
      <c r="C79277" s="2">
        <v>7.9254079254079679E-3</v>
      </c>
    </row>
    <row r="79278" spans="1:3" x14ac:dyDescent="0.4">
      <c r="A79278" s="2">
        <v>6</v>
      </c>
      <c r="B79278" s="2">
        <v>4063536</v>
      </c>
      <c r="C79278" s="2">
        <v>7.9254079254079124E-3</v>
      </c>
    </row>
    <row r="79279" spans="1:3" x14ac:dyDescent="0.4">
      <c r="A79279" s="2">
        <v>4</v>
      </c>
      <c r="B79279" s="2">
        <v>22512199</v>
      </c>
      <c r="C79279" s="2">
        <v>7.9185520361990669E-3</v>
      </c>
    </row>
    <row r="79280" spans="1:3" x14ac:dyDescent="0.4">
      <c r="A79280" s="2">
        <v>6</v>
      </c>
      <c r="B79280" s="2">
        <v>26690746</v>
      </c>
      <c r="C79280" s="2">
        <v>7.9185520361990669E-3</v>
      </c>
    </row>
    <row r="79281" spans="1:3" x14ac:dyDescent="0.4">
      <c r="A79281" s="2">
        <v>7</v>
      </c>
      <c r="B79281" s="2">
        <v>7825272</v>
      </c>
      <c r="C79281" s="2">
        <v>7.9185520361990669E-3</v>
      </c>
    </row>
    <row r="79282" spans="1:3" x14ac:dyDescent="0.4">
      <c r="A79282" s="2">
        <v>3</v>
      </c>
      <c r="B79282" s="2">
        <v>15210264</v>
      </c>
      <c r="C79282" s="2">
        <v>7.9096045197739606E-3</v>
      </c>
    </row>
    <row r="79283" spans="1:3" x14ac:dyDescent="0.4">
      <c r="A79283" s="2">
        <v>5</v>
      </c>
      <c r="B79283" s="2">
        <v>24662524</v>
      </c>
      <c r="C79283" s="2">
        <v>7.9096045197739606E-3</v>
      </c>
    </row>
    <row r="79284" spans="1:3" x14ac:dyDescent="0.4">
      <c r="A79284" s="2">
        <v>9</v>
      </c>
      <c r="B79284" s="2">
        <v>7718869</v>
      </c>
      <c r="C79284" s="2">
        <v>7.9096045197739606E-3</v>
      </c>
    </row>
    <row r="79285" spans="1:3" x14ac:dyDescent="0.4">
      <c r="A79285" s="2">
        <v>9</v>
      </c>
      <c r="B79285" s="2">
        <v>4069885</v>
      </c>
      <c r="C79285" s="2">
        <v>7.9069767441860561E-3</v>
      </c>
    </row>
    <row r="79286" spans="1:3" x14ac:dyDescent="0.4">
      <c r="A79286" s="2">
        <v>9</v>
      </c>
      <c r="B79286" s="2">
        <v>18835303</v>
      </c>
      <c r="C79286" s="2">
        <v>7.9010649261422317E-3</v>
      </c>
    </row>
    <row r="79287" spans="1:3" x14ac:dyDescent="0.4">
      <c r="A79287" s="2">
        <v>1</v>
      </c>
      <c r="B79287" s="2">
        <v>23462641</v>
      </c>
      <c r="C79287" s="2">
        <v>7.8982009653356666E-3</v>
      </c>
    </row>
    <row r="79288" spans="1:3" x14ac:dyDescent="0.4">
      <c r="A79288" s="2">
        <v>1</v>
      </c>
      <c r="B79288" s="2">
        <v>24909773</v>
      </c>
      <c r="C79288" s="2">
        <v>7.8982009653356666E-3</v>
      </c>
    </row>
    <row r="79289" spans="1:3" x14ac:dyDescent="0.4">
      <c r="A79289" s="2">
        <v>6</v>
      </c>
      <c r="B79289" s="2">
        <v>49017901</v>
      </c>
      <c r="C79289" s="2">
        <v>7.8982009653356666E-3</v>
      </c>
    </row>
    <row r="79290" spans="1:3" x14ac:dyDescent="0.4">
      <c r="A79290" s="2">
        <v>9</v>
      </c>
      <c r="B79290" s="2">
        <v>22087472</v>
      </c>
      <c r="C79290" s="2">
        <v>7.8982009653356666E-3</v>
      </c>
    </row>
    <row r="79291" spans="1:3" x14ac:dyDescent="0.4">
      <c r="A79291" s="2">
        <v>11</v>
      </c>
      <c r="B79291" s="2">
        <v>10534301</v>
      </c>
      <c r="C79291" s="2">
        <v>7.8982009653356666E-3</v>
      </c>
    </row>
    <row r="79292" spans="1:3" x14ac:dyDescent="0.4">
      <c r="A79292" s="2">
        <v>4</v>
      </c>
      <c r="B79292" s="2">
        <v>37860680</v>
      </c>
      <c r="C79292" s="2">
        <v>7.8947368421052322E-3</v>
      </c>
    </row>
    <row r="79293" spans="1:3" x14ac:dyDescent="0.4">
      <c r="A79293" s="2">
        <v>4</v>
      </c>
      <c r="B79293" s="2">
        <v>44887213</v>
      </c>
      <c r="C79293" s="2">
        <v>7.8947368421052322E-3</v>
      </c>
    </row>
    <row r="79294" spans="1:3" x14ac:dyDescent="0.4">
      <c r="A79294" s="2">
        <v>7</v>
      </c>
      <c r="B79294" s="2">
        <v>27443904</v>
      </c>
      <c r="C79294" s="2">
        <v>7.8909612625538417E-3</v>
      </c>
    </row>
    <row r="79295" spans="1:3" x14ac:dyDescent="0.4">
      <c r="A79295" s="2">
        <v>11</v>
      </c>
      <c r="B79295" s="2">
        <v>13740249</v>
      </c>
      <c r="C79295" s="2">
        <v>7.8903654485049657E-3</v>
      </c>
    </row>
    <row r="79296" spans="1:3" x14ac:dyDescent="0.4">
      <c r="A79296" s="2">
        <v>12</v>
      </c>
      <c r="B79296" s="2">
        <v>40505724</v>
      </c>
      <c r="C79296" s="2">
        <v>7.8857630008525303E-3</v>
      </c>
    </row>
    <row r="79297" spans="1:3" x14ac:dyDescent="0.4">
      <c r="A79297" s="2">
        <v>6</v>
      </c>
      <c r="B79297" s="2">
        <v>13598364</v>
      </c>
      <c r="C79297" s="2">
        <v>7.8849721706865106E-3</v>
      </c>
    </row>
    <row r="79298" spans="1:3" x14ac:dyDescent="0.4">
      <c r="A79298" s="2">
        <v>8</v>
      </c>
      <c r="B79298" s="2">
        <v>8729446</v>
      </c>
      <c r="C79298" s="2">
        <v>7.8849721706865106E-3</v>
      </c>
    </row>
    <row r="79299" spans="1:3" x14ac:dyDescent="0.4">
      <c r="A79299" s="2">
        <v>8</v>
      </c>
      <c r="B79299" s="2">
        <v>20186239</v>
      </c>
      <c r="C79299" s="2">
        <v>7.8849721706865106E-3</v>
      </c>
    </row>
    <row r="79300" spans="1:3" x14ac:dyDescent="0.4">
      <c r="A79300" s="2">
        <v>9</v>
      </c>
      <c r="B79300" s="2">
        <v>58750932</v>
      </c>
      <c r="C79300" s="2">
        <v>7.8849721706865106E-3</v>
      </c>
    </row>
    <row r="79301" spans="1:3" x14ac:dyDescent="0.4">
      <c r="A79301" s="2">
        <v>4</v>
      </c>
      <c r="B79301" s="2">
        <v>15756792</v>
      </c>
      <c r="C79301" s="2">
        <v>7.8849721706864551E-3</v>
      </c>
    </row>
    <row r="79302" spans="1:3" x14ac:dyDescent="0.4">
      <c r="A79302" s="2">
        <v>1</v>
      </c>
      <c r="B79302" s="2">
        <v>36521702</v>
      </c>
      <c r="C79302" s="2">
        <v>7.8817733990147465E-3</v>
      </c>
    </row>
    <row r="79303" spans="1:3" x14ac:dyDescent="0.4">
      <c r="A79303" s="2">
        <v>3</v>
      </c>
      <c r="B79303" s="2">
        <v>38329420</v>
      </c>
      <c r="C79303" s="2">
        <v>7.8817733990147465E-3</v>
      </c>
    </row>
    <row r="79304" spans="1:3" x14ac:dyDescent="0.4">
      <c r="A79304" s="2">
        <v>4</v>
      </c>
      <c r="B79304" s="2">
        <v>40126527</v>
      </c>
      <c r="C79304" s="2">
        <v>7.8817733990147465E-3</v>
      </c>
    </row>
    <row r="79305" spans="1:3" x14ac:dyDescent="0.4">
      <c r="A79305" s="2">
        <v>10</v>
      </c>
      <c r="B79305" s="2">
        <v>46013077</v>
      </c>
      <c r="C79305" s="2">
        <v>7.8817733990147465E-3</v>
      </c>
    </row>
    <row r="79306" spans="1:3" x14ac:dyDescent="0.4">
      <c r="A79306" s="2">
        <v>11</v>
      </c>
      <c r="B79306" s="2">
        <v>43144180</v>
      </c>
      <c r="C79306" s="2">
        <v>7.8817733990147465E-3</v>
      </c>
    </row>
    <row r="79307" spans="1:3" x14ac:dyDescent="0.4">
      <c r="A79307" s="2">
        <v>3</v>
      </c>
      <c r="B79307" s="2">
        <v>3242959</v>
      </c>
      <c r="C79307" s="2">
        <v>7.8802206461781044E-3</v>
      </c>
    </row>
    <row r="79308" spans="1:3" x14ac:dyDescent="0.4">
      <c r="A79308" s="2">
        <v>4</v>
      </c>
      <c r="B79308" s="2">
        <v>22502437</v>
      </c>
      <c r="C79308" s="2">
        <v>7.8802206461781044E-3</v>
      </c>
    </row>
    <row r="79309" spans="1:3" x14ac:dyDescent="0.4">
      <c r="A79309" s="2">
        <v>5</v>
      </c>
      <c r="B79309" s="2">
        <v>15886685</v>
      </c>
      <c r="C79309" s="2">
        <v>7.8802206461781044E-3</v>
      </c>
    </row>
    <row r="79310" spans="1:3" x14ac:dyDescent="0.4">
      <c r="A79310" s="2">
        <v>6</v>
      </c>
      <c r="B79310" s="2">
        <v>41105603</v>
      </c>
      <c r="C79310" s="2">
        <v>7.8802206461781044E-3</v>
      </c>
    </row>
    <row r="79311" spans="1:3" x14ac:dyDescent="0.4">
      <c r="A79311" s="2">
        <v>12</v>
      </c>
      <c r="B79311" s="2">
        <v>50766646</v>
      </c>
      <c r="C79311" s="2">
        <v>7.8802206461781044E-3</v>
      </c>
    </row>
    <row r="79312" spans="1:3" x14ac:dyDescent="0.4">
      <c r="A79312" s="2">
        <v>2</v>
      </c>
      <c r="B79312" s="2">
        <v>5564432</v>
      </c>
      <c r="C79312" s="2">
        <v>7.8659370725034927E-3</v>
      </c>
    </row>
    <row r="79313" spans="1:3" x14ac:dyDescent="0.4">
      <c r="A79313" s="2">
        <v>4</v>
      </c>
      <c r="B79313" s="2">
        <v>8133861</v>
      </c>
      <c r="C79313" s="2">
        <v>7.8630897317298887E-3</v>
      </c>
    </row>
    <row r="79314" spans="1:3" x14ac:dyDescent="0.4">
      <c r="A79314" s="2">
        <v>8</v>
      </c>
      <c r="B79314" s="2">
        <v>6134135</v>
      </c>
      <c r="C79314" s="2">
        <v>7.8492935635792738E-3</v>
      </c>
    </row>
    <row r="79315" spans="1:3" x14ac:dyDescent="0.4">
      <c r="A79315" s="2">
        <v>8</v>
      </c>
      <c r="B79315" s="2">
        <v>41386989</v>
      </c>
      <c r="C79315" s="2">
        <v>7.8492935635792738E-3</v>
      </c>
    </row>
    <row r="79316" spans="1:3" x14ac:dyDescent="0.4">
      <c r="A79316" s="2">
        <v>8</v>
      </c>
      <c r="B79316" s="2">
        <v>44236609</v>
      </c>
      <c r="C79316" s="2">
        <v>7.8492935635792738E-3</v>
      </c>
    </row>
    <row r="79317" spans="1:3" x14ac:dyDescent="0.4">
      <c r="A79317" s="2">
        <v>12</v>
      </c>
      <c r="B79317" s="2">
        <v>4036731</v>
      </c>
      <c r="C79317" s="2">
        <v>7.8492935635792738E-3</v>
      </c>
    </row>
    <row r="79318" spans="1:3" x14ac:dyDescent="0.4">
      <c r="A79318" s="2">
        <v>1</v>
      </c>
      <c r="B79318" s="2">
        <v>23454022</v>
      </c>
      <c r="C79318" s="2">
        <v>7.8492935635792183E-3</v>
      </c>
    </row>
    <row r="79319" spans="1:3" x14ac:dyDescent="0.4">
      <c r="A79319" s="2">
        <v>1</v>
      </c>
      <c r="B79319" s="2">
        <v>52228303</v>
      </c>
      <c r="C79319" s="2">
        <v>7.8492935635792183E-3</v>
      </c>
    </row>
    <row r="79320" spans="1:3" x14ac:dyDescent="0.4">
      <c r="A79320" s="2">
        <v>3</v>
      </c>
      <c r="B79320" s="2">
        <v>26338977</v>
      </c>
      <c r="C79320" s="2">
        <v>7.8492935635792183E-3</v>
      </c>
    </row>
    <row r="79321" spans="1:3" x14ac:dyDescent="0.4">
      <c r="A79321" s="2">
        <v>5</v>
      </c>
      <c r="B79321" s="2">
        <v>11634211</v>
      </c>
      <c r="C79321" s="2">
        <v>7.8492935635792183E-3</v>
      </c>
    </row>
    <row r="79322" spans="1:3" x14ac:dyDescent="0.4">
      <c r="A79322" s="2">
        <v>7</v>
      </c>
      <c r="B79322" s="2">
        <v>31187477</v>
      </c>
      <c r="C79322" s="2">
        <v>7.8492935635792183E-3</v>
      </c>
    </row>
    <row r="79323" spans="1:3" x14ac:dyDescent="0.4">
      <c r="A79323" s="2">
        <v>1</v>
      </c>
      <c r="B79323" s="2">
        <v>22451932</v>
      </c>
      <c r="C79323" s="2">
        <v>7.8465562336530459E-3</v>
      </c>
    </row>
    <row r="79324" spans="1:3" x14ac:dyDescent="0.4">
      <c r="A79324" s="2">
        <v>1</v>
      </c>
      <c r="B79324" s="2">
        <v>23450604</v>
      </c>
      <c r="C79324" s="2">
        <v>7.8465562336529349E-3</v>
      </c>
    </row>
    <row r="79325" spans="1:3" x14ac:dyDescent="0.4">
      <c r="A79325" s="2">
        <v>4</v>
      </c>
      <c r="B79325" s="2">
        <v>29363545</v>
      </c>
      <c r="C79325" s="2">
        <v>7.8465562336529349E-3</v>
      </c>
    </row>
    <row r="79326" spans="1:3" x14ac:dyDescent="0.4">
      <c r="A79326" s="2">
        <v>6</v>
      </c>
      <c r="B79326" s="2">
        <v>38104479</v>
      </c>
      <c r="C79326" s="2">
        <v>7.8431372549019884E-3</v>
      </c>
    </row>
    <row r="79327" spans="1:3" x14ac:dyDescent="0.4">
      <c r="A79327" s="2">
        <v>11</v>
      </c>
      <c r="B79327" s="2">
        <v>44179535</v>
      </c>
      <c r="C79327" s="2">
        <v>7.8431372549019884E-3</v>
      </c>
    </row>
    <row r="79328" spans="1:3" x14ac:dyDescent="0.4">
      <c r="A79328" s="2">
        <v>1</v>
      </c>
      <c r="B79328" s="2">
        <v>79049636</v>
      </c>
      <c r="C79328" s="2">
        <v>7.8431372549019329E-3</v>
      </c>
    </row>
    <row r="79329" spans="1:3" x14ac:dyDescent="0.4">
      <c r="A79329" s="2">
        <v>2</v>
      </c>
      <c r="B79329" s="2">
        <v>11206475</v>
      </c>
      <c r="C79329" s="2">
        <v>7.8431372549019329E-3</v>
      </c>
    </row>
    <row r="79330" spans="1:3" x14ac:dyDescent="0.4">
      <c r="A79330" s="2">
        <v>3</v>
      </c>
      <c r="B79330" s="2">
        <v>57848240</v>
      </c>
      <c r="C79330" s="2">
        <v>7.8431372549019329E-3</v>
      </c>
    </row>
    <row r="79331" spans="1:3" x14ac:dyDescent="0.4">
      <c r="A79331" s="2">
        <v>4</v>
      </c>
      <c r="B79331" s="2">
        <v>48846292</v>
      </c>
      <c r="C79331" s="2">
        <v>7.8431372549019329E-3</v>
      </c>
    </row>
    <row r="79332" spans="1:3" x14ac:dyDescent="0.4">
      <c r="A79332" s="2">
        <v>5</v>
      </c>
      <c r="B79332" s="2">
        <v>41272607</v>
      </c>
      <c r="C79332" s="2">
        <v>7.8431372549019329E-3</v>
      </c>
    </row>
    <row r="79333" spans="1:3" x14ac:dyDescent="0.4">
      <c r="A79333" s="2">
        <v>6</v>
      </c>
      <c r="B79333" s="2">
        <v>32685009</v>
      </c>
      <c r="C79333" s="2">
        <v>7.8431372549019329E-3</v>
      </c>
    </row>
    <row r="79334" spans="1:3" x14ac:dyDescent="0.4">
      <c r="A79334" s="2">
        <v>9</v>
      </c>
      <c r="B79334" s="2">
        <v>4069093</v>
      </c>
      <c r="C79334" s="2">
        <v>7.8431372549019329E-3</v>
      </c>
    </row>
    <row r="79335" spans="1:3" x14ac:dyDescent="0.4">
      <c r="A79335" s="2">
        <v>11</v>
      </c>
      <c r="B79335" s="2">
        <v>31825564</v>
      </c>
      <c r="C79335" s="2">
        <v>7.8431372549019329E-3</v>
      </c>
    </row>
    <row r="79336" spans="1:3" x14ac:dyDescent="0.4">
      <c r="A79336" s="2">
        <v>12</v>
      </c>
      <c r="B79336" s="2">
        <v>21689899</v>
      </c>
      <c r="C79336" s="2">
        <v>7.8431372549019329E-3</v>
      </c>
    </row>
    <row r="79337" spans="1:3" x14ac:dyDescent="0.4">
      <c r="A79337" s="2">
        <v>12</v>
      </c>
      <c r="B79337" s="2">
        <v>39769820</v>
      </c>
      <c r="C79337" s="2">
        <v>7.8431372549019329E-3</v>
      </c>
    </row>
    <row r="79338" spans="1:3" x14ac:dyDescent="0.4">
      <c r="A79338" s="2">
        <v>1</v>
      </c>
      <c r="B79338" s="2">
        <v>33379871</v>
      </c>
      <c r="C79338" s="2">
        <v>7.8403421240199611E-3</v>
      </c>
    </row>
    <row r="79339" spans="1:3" x14ac:dyDescent="0.4">
      <c r="A79339" s="2">
        <v>10</v>
      </c>
      <c r="B79339" s="2">
        <v>47095972</v>
      </c>
      <c r="C79339" s="2">
        <v>7.8403421240199611E-3</v>
      </c>
    </row>
    <row r="79340" spans="1:3" x14ac:dyDescent="0.4">
      <c r="A79340" s="2">
        <v>7</v>
      </c>
      <c r="B79340" s="2">
        <v>7858170</v>
      </c>
      <c r="C79340" s="2">
        <v>7.8361981799798253E-3</v>
      </c>
    </row>
    <row r="79341" spans="1:3" x14ac:dyDescent="0.4">
      <c r="A79341" s="2">
        <v>12</v>
      </c>
      <c r="B79341" s="2">
        <v>10245903</v>
      </c>
      <c r="C79341" s="2">
        <v>7.8358208955223718E-3</v>
      </c>
    </row>
    <row r="79342" spans="1:3" x14ac:dyDescent="0.4">
      <c r="A79342" s="2">
        <v>10</v>
      </c>
      <c r="B79342" s="2">
        <v>30701499</v>
      </c>
      <c r="C79342" s="2">
        <v>7.8320802005011902E-3</v>
      </c>
    </row>
    <row r="79343" spans="1:3" x14ac:dyDescent="0.4">
      <c r="A79343" s="2">
        <v>8</v>
      </c>
      <c r="B79343" s="2">
        <v>17444613</v>
      </c>
      <c r="C79343" s="2">
        <v>7.815043959622292E-3</v>
      </c>
    </row>
    <row r="79344" spans="1:3" x14ac:dyDescent="0.4">
      <c r="A79344" s="2">
        <v>12</v>
      </c>
      <c r="B79344" s="2">
        <v>34769510</v>
      </c>
      <c r="C79344" s="2">
        <v>7.8074170461939207E-3</v>
      </c>
    </row>
    <row r="79345" spans="1:3" x14ac:dyDescent="0.4">
      <c r="A79345" s="2">
        <v>4</v>
      </c>
      <c r="B79345" s="2">
        <v>44901531</v>
      </c>
      <c r="C79345" s="2">
        <v>7.8074170461938652E-3</v>
      </c>
    </row>
    <row r="79346" spans="1:3" x14ac:dyDescent="0.4">
      <c r="A79346" s="2">
        <v>3</v>
      </c>
      <c r="B79346" s="2">
        <v>54433546</v>
      </c>
      <c r="C79346" s="2">
        <v>7.8048780487804947E-3</v>
      </c>
    </row>
    <row r="79347" spans="1:3" x14ac:dyDescent="0.4">
      <c r="A79347" s="2">
        <v>6</v>
      </c>
      <c r="B79347" s="2">
        <v>20799497</v>
      </c>
      <c r="C79347" s="2">
        <v>7.8048780487804947E-3</v>
      </c>
    </row>
    <row r="79348" spans="1:3" x14ac:dyDescent="0.4">
      <c r="A79348" s="2">
        <v>6</v>
      </c>
      <c r="B79348" s="2">
        <v>25464779</v>
      </c>
      <c r="C79348" s="2">
        <v>7.8048780487804947E-3</v>
      </c>
    </row>
    <row r="79349" spans="1:3" x14ac:dyDescent="0.4">
      <c r="A79349" s="2">
        <v>12</v>
      </c>
      <c r="B79349" s="2">
        <v>48022571</v>
      </c>
      <c r="C79349" s="2">
        <v>7.8048780487804947E-3</v>
      </c>
    </row>
    <row r="79350" spans="1:3" x14ac:dyDescent="0.4">
      <c r="A79350" s="2">
        <v>11</v>
      </c>
      <c r="B79350" s="2">
        <v>20401324</v>
      </c>
      <c r="C79350" s="2">
        <v>7.8031212484994117E-3</v>
      </c>
    </row>
    <row r="79351" spans="1:3" x14ac:dyDescent="0.4">
      <c r="A79351" s="2">
        <v>1</v>
      </c>
      <c r="B79351" s="2">
        <v>62615534</v>
      </c>
      <c r="C79351" s="2">
        <v>7.7972709551656916E-3</v>
      </c>
    </row>
    <row r="79352" spans="1:3" x14ac:dyDescent="0.4">
      <c r="A79352" s="2">
        <v>2</v>
      </c>
      <c r="B79352" s="2">
        <v>5555769</v>
      </c>
      <c r="C79352" s="2">
        <v>7.7972709551656916E-3</v>
      </c>
    </row>
    <row r="79353" spans="1:3" x14ac:dyDescent="0.4">
      <c r="A79353" s="2">
        <v>7</v>
      </c>
      <c r="B79353" s="2">
        <v>22097869</v>
      </c>
      <c r="C79353" s="2">
        <v>7.7972709551656916E-3</v>
      </c>
    </row>
    <row r="79354" spans="1:3" x14ac:dyDescent="0.4">
      <c r="A79354" s="2">
        <v>11</v>
      </c>
      <c r="B79354" s="2">
        <v>40721361</v>
      </c>
      <c r="C79354" s="2">
        <v>7.7972709551656916E-3</v>
      </c>
    </row>
    <row r="79355" spans="1:3" x14ac:dyDescent="0.4">
      <c r="A79355" s="2">
        <v>2</v>
      </c>
      <c r="B79355" s="2">
        <v>14347178</v>
      </c>
      <c r="C79355" s="2">
        <v>7.7922077922077948E-3</v>
      </c>
    </row>
    <row r="79356" spans="1:3" x14ac:dyDescent="0.4">
      <c r="A79356" s="2">
        <v>3</v>
      </c>
      <c r="B79356" s="2">
        <v>21800469</v>
      </c>
      <c r="C79356" s="2">
        <v>7.7922077922077948E-3</v>
      </c>
    </row>
    <row r="79357" spans="1:3" x14ac:dyDescent="0.4">
      <c r="A79357" s="2">
        <v>3</v>
      </c>
      <c r="B79357" s="2">
        <v>50735562</v>
      </c>
      <c r="C79357" s="2">
        <v>7.7922077922077948E-3</v>
      </c>
    </row>
    <row r="79358" spans="1:3" x14ac:dyDescent="0.4">
      <c r="A79358" s="2">
        <v>8</v>
      </c>
      <c r="B79358" s="2">
        <v>35291293</v>
      </c>
      <c r="C79358" s="2">
        <v>7.7922077922077948E-3</v>
      </c>
    </row>
    <row r="79359" spans="1:3" x14ac:dyDescent="0.4">
      <c r="A79359" s="2">
        <v>9</v>
      </c>
      <c r="B79359" s="2">
        <v>14759408</v>
      </c>
      <c r="C79359" s="2">
        <v>7.7922077922077948E-3</v>
      </c>
    </row>
    <row r="79360" spans="1:3" x14ac:dyDescent="0.4">
      <c r="A79360" s="2">
        <v>9</v>
      </c>
      <c r="B79360" s="2">
        <v>22545887</v>
      </c>
      <c r="C79360" s="2">
        <v>7.7922077922077948E-3</v>
      </c>
    </row>
    <row r="79361" spans="1:3" x14ac:dyDescent="0.4">
      <c r="A79361" s="2">
        <v>10</v>
      </c>
      <c r="B79361" s="2">
        <v>51257326</v>
      </c>
      <c r="C79361" s="2">
        <v>7.7922077922077948E-3</v>
      </c>
    </row>
    <row r="79362" spans="1:3" x14ac:dyDescent="0.4">
      <c r="A79362" s="2">
        <v>12</v>
      </c>
      <c r="B79362" s="2">
        <v>9187949</v>
      </c>
      <c r="C79362" s="2">
        <v>7.7922077922077948E-3</v>
      </c>
    </row>
    <row r="79363" spans="1:3" x14ac:dyDescent="0.4">
      <c r="A79363" s="2">
        <v>4</v>
      </c>
      <c r="B79363" s="2">
        <v>37995737</v>
      </c>
      <c r="C79363" s="2">
        <v>7.7864293659621886E-3</v>
      </c>
    </row>
    <row r="79364" spans="1:3" x14ac:dyDescent="0.4">
      <c r="A79364" s="2">
        <v>3</v>
      </c>
      <c r="B79364" s="2">
        <v>29841079</v>
      </c>
      <c r="C79364" s="2">
        <v>7.7841203943954662E-3</v>
      </c>
    </row>
    <row r="79365" spans="1:3" x14ac:dyDescent="0.4">
      <c r="A79365" s="2">
        <v>4</v>
      </c>
      <c r="B79365" s="2">
        <v>49125315</v>
      </c>
      <c r="C79365" s="2">
        <v>7.7841203943954662E-3</v>
      </c>
    </row>
    <row r="79366" spans="1:3" x14ac:dyDescent="0.4">
      <c r="A79366" s="2">
        <v>1</v>
      </c>
      <c r="B79366" s="2">
        <v>26856958</v>
      </c>
      <c r="C79366" s="2">
        <v>7.7777777777777724E-3</v>
      </c>
    </row>
    <row r="79367" spans="1:3" x14ac:dyDescent="0.4">
      <c r="A79367" s="2">
        <v>2</v>
      </c>
      <c r="B79367" s="2">
        <v>21841429</v>
      </c>
      <c r="C79367" s="2">
        <v>7.7777777777777724E-3</v>
      </c>
    </row>
    <row r="79368" spans="1:3" x14ac:dyDescent="0.4">
      <c r="A79368" s="2">
        <v>5</v>
      </c>
      <c r="B79368" s="2">
        <v>7093516</v>
      </c>
      <c r="C79368" s="2">
        <v>7.7777777777777724E-3</v>
      </c>
    </row>
    <row r="79369" spans="1:3" x14ac:dyDescent="0.4">
      <c r="A79369" s="2">
        <v>5</v>
      </c>
      <c r="B79369" s="2">
        <v>45729205</v>
      </c>
      <c r="C79369" s="2">
        <v>7.7777777777777724E-3</v>
      </c>
    </row>
    <row r="79370" spans="1:3" x14ac:dyDescent="0.4">
      <c r="A79370" s="2">
        <v>7</v>
      </c>
      <c r="B79370" s="2">
        <v>22924599</v>
      </c>
      <c r="C79370" s="2">
        <v>7.7777777777777724E-3</v>
      </c>
    </row>
    <row r="79371" spans="1:3" x14ac:dyDescent="0.4">
      <c r="A79371" s="2">
        <v>12</v>
      </c>
      <c r="B79371" s="2">
        <v>6530778</v>
      </c>
      <c r="C79371" s="2">
        <v>7.7777777777777724E-3</v>
      </c>
    </row>
    <row r="79372" spans="1:3" x14ac:dyDescent="0.4">
      <c r="A79372" s="2">
        <v>4</v>
      </c>
      <c r="B79372" s="2">
        <v>22495507</v>
      </c>
      <c r="C79372" s="2">
        <v>7.7676460655183854E-3</v>
      </c>
    </row>
    <row r="79373" spans="1:3" x14ac:dyDescent="0.4">
      <c r="A79373" s="2">
        <v>2</v>
      </c>
      <c r="B79373" s="2">
        <v>15835238</v>
      </c>
      <c r="C79373" s="2">
        <v>7.7639751552795455E-3</v>
      </c>
    </row>
    <row r="79374" spans="1:3" x14ac:dyDescent="0.4">
      <c r="A79374" s="2">
        <v>6</v>
      </c>
      <c r="B79374" s="2">
        <v>9997613</v>
      </c>
      <c r="C79374" s="2">
        <v>7.7639751552795455E-3</v>
      </c>
    </row>
    <row r="79375" spans="1:3" x14ac:dyDescent="0.4">
      <c r="A79375" s="2">
        <v>12</v>
      </c>
      <c r="B79375" s="2">
        <v>40138132</v>
      </c>
      <c r="C79375" s="2">
        <v>7.7639751552795455E-3</v>
      </c>
    </row>
    <row r="79376" spans="1:3" x14ac:dyDescent="0.4">
      <c r="A79376" s="2">
        <v>6</v>
      </c>
      <c r="B79376" s="2">
        <v>25781584</v>
      </c>
      <c r="C79376" s="2">
        <v>7.76397515527949E-3</v>
      </c>
    </row>
    <row r="79377" spans="1:3" x14ac:dyDescent="0.4">
      <c r="A79377" s="2">
        <v>6</v>
      </c>
      <c r="B79377" s="2">
        <v>37686740</v>
      </c>
      <c r="C79377" s="2">
        <v>7.7586206896552157E-3</v>
      </c>
    </row>
    <row r="79378" spans="1:3" x14ac:dyDescent="0.4">
      <c r="A79378" s="2">
        <v>10</v>
      </c>
      <c r="B79378" s="2">
        <v>53575475</v>
      </c>
      <c r="C79378" s="2">
        <v>7.7586206896552157E-3</v>
      </c>
    </row>
    <row r="79379" spans="1:3" x14ac:dyDescent="0.4">
      <c r="A79379" s="2">
        <v>1</v>
      </c>
      <c r="B79379" s="2">
        <v>53536173</v>
      </c>
      <c r="C79379" s="2">
        <v>7.7586206896551602E-3</v>
      </c>
    </row>
    <row r="79380" spans="1:3" x14ac:dyDescent="0.4">
      <c r="A79380" s="2">
        <v>4</v>
      </c>
      <c r="B79380" s="2">
        <v>30761965</v>
      </c>
      <c r="C79380" s="2">
        <v>7.7586206896551602E-3</v>
      </c>
    </row>
    <row r="79381" spans="1:3" x14ac:dyDescent="0.4">
      <c r="A79381" s="2">
        <v>7</v>
      </c>
      <c r="B79381" s="2">
        <v>18289189</v>
      </c>
      <c r="C79381" s="2">
        <v>7.74410774410772E-3</v>
      </c>
    </row>
    <row r="79382" spans="1:3" x14ac:dyDescent="0.4">
      <c r="A79382" s="2">
        <v>12</v>
      </c>
      <c r="B79382" s="2">
        <v>10507545</v>
      </c>
      <c r="C79382" s="2">
        <v>7.7419354838710319E-3</v>
      </c>
    </row>
    <row r="79383" spans="1:3" x14ac:dyDescent="0.4">
      <c r="A79383" s="2">
        <v>12</v>
      </c>
      <c r="B79383" s="2">
        <v>45449381</v>
      </c>
      <c r="C79383" s="2">
        <v>7.7419354838710319E-3</v>
      </c>
    </row>
    <row r="79384" spans="1:3" x14ac:dyDescent="0.4">
      <c r="A79384" s="2">
        <v>10</v>
      </c>
      <c r="B79384" s="2">
        <v>56909622</v>
      </c>
      <c r="C79384" s="2">
        <v>7.7369439071567347E-3</v>
      </c>
    </row>
    <row r="79385" spans="1:3" x14ac:dyDescent="0.4">
      <c r="A79385" s="2">
        <v>11</v>
      </c>
      <c r="B79385" s="2">
        <v>10537221</v>
      </c>
      <c r="C79385" s="2">
        <v>7.7369439071567347E-3</v>
      </c>
    </row>
    <row r="79386" spans="1:3" x14ac:dyDescent="0.4">
      <c r="A79386" s="2">
        <v>11</v>
      </c>
      <c r="B79386" s="2">
        <v>31825276</v>
      </c>
      <c r="C79386" s="2">
        <v>7.7369439071567347E-3</v>
      </c>
    </row>
    <row r="79387" spans="1:3" x14ac:dyDescent="0.4">
      <c r="A79387" s="2">
        <v>12</v>
      </c>
      <c r="B79387" s="2">
        <v>53060847</v>
      </c>
      <c r="C79387" s="2">
        <v>7.7369439071567347E-3</v>
      </c>
    </row>
    <row r="79388" spans="1:3" x14ac:dyDescent="0.4">
      <c r="A79388" s="2">
        <v>1</v>
      </c>
      <c r="B79388" s="2">
        <v>21521200</v>
      </c>
      <c r="C79388" s="2">
        <v>7.7369439071566792E-3</v>
      </c>
    </row>
    <row r="79389" spans="1:3" x14ac:dyDescent="0.4">
      <c r="A79389" s="2">
        <v>1</v>
      </c>
      <c r="B79389" s="2">
        <v>24909040</v>
      </c>
      <c r="C79389" s="2">
        <v>7.7369439071566792E-3</v>
      </c>
    </row>
    <row r="79390" spans="1:3" x14ac:dyDescent="0.4">
      <c r="A79390" s="2">
        <v>3</v>
      </c>
      <c r="B79390" s="2">
        <v>20647031</v>
      </c>
      <c r="C79390" s="2">
        <v>7.7369439071566792E-3</v>
      </c>
    </row>
    <row r="79391" spans="1:3" x14ac:dyDescent="0.4">
      <c r="A79391" s="2">
        <v>3</v>
      </c>
      <c r="B79391" s="2">
        <v>34466348</v>
      </c>
      <c r="C79391" s="2">
        <v>7.7369439071566792E-3</v>
      </c>
    </row>
    <row r="79392" spans="1:3" x14ac:dyDescent="0.4">
      <c r="A79392" s="2">
        <v>8</v>
      </c>
      <c r="B79392" s="2">
        <v>43606403</v>
      </c>
      <c r="C79392" s="2">
        <v>7.7369439071566792E-3</v>
      </c>
    </row>
    <row r="79393" spans="1:3" x14ac:dyDescent="0.4">
      <c r="A79393" s="2">
        <v>12</v>
      </c>
      <c r="B79393" s="2">
        <v>34766646</v>
      </c>
      <c r="C79393" s="2">
        <v>7.7369439071566792E-3</v>
      </c>
    </row>
    <row r="79394" spans="1:3" x14ac:dyDescent="0.4">
      <c r="A79394" s="2">
        <v>10</v>
      </c>
      <c r="B79394" s="2">
        <v>47240108</v>
      </c>
      <c r="C79394" s="2">
        <v>7.7035950110050933E-3</v>
      </c>
    </row>
    <row r="79395" spans="1:3" x14ac:dyDescent="0.4">
      <c r="A79395" s="2">
        <v>1</v>
      </c>
      <c r="B79395" s="2">
        <v>3310498</v>
      </c>
      <c r="C79395" s="2">
        <v>7.6923076923077205E-3</v>
      </c>
    </row>
    <row r="79396" spans="1:3" x14ac:dyDescent="0.4">
      <c r="A79396" s="2">
        <v>1</v>
      </c>
      <c r="B79396" s="2">
        <v>59987705</v>
      </c>
      <c r="C79396" s="2">
        <v>7.6923076923077205E-3</v>
      </c>
    </row>
    <row r="79397" spans="1:3" x14ac:dyDescent="0.4">
      <c r="A79397" s="2">
        <v>4</v>
      </c>
      <c r="B79397" s="2">
        <v>45137713</v>
      </c>
      <c r="C79397" s="2">
        <v>7.6923076923077205E-3</v>
      </c>
    </row>
    <row r="79398" spans="1:3" x14ac:dyDescent="0.4">
      <c r="A79398" s="2">
        <v>7</v>
      </c>
      <c r="B79398" s="2">
        <v>33123733</v>
      </c>
      <c r="C79398" s="2">
        <v>7.6923076923077205E-3</v>
      </c>
    </row>
    <row r="79399" spans="1:3" x14ac:dyDescent="0.4">
      <c r="A79399" s="2">
        <v>10</v>
      </c>
      <c r="B79399" s="2">
        <v>50962422</v>
      </c>
      <c r="C79399" s="2">
        <v>7.6923076923077205E-3</v>
      </c>
    </row>
    <row r="79400" spans="1:3" x14ac:dyDescent="0.4">
      <c r="A79400" s="2">
        <v>2</v>
      </c>
      <c r="B79400" s="2">
        <v>5570366</v>
      </c>
      <c r="C79400" s="2">
        <v>7.692307692307665E-3</v>
      </c>
    </row>
    <row r="79401" spans="1:3" x14ac:dyDescent="0.4">
      <c r="A79401" s="2">
        <v>2</v>
      </c>
      <c r="B79401" s="2">
        <v>5581412</v>
      </c>
      <c r="C79401" s="2">
        <v>7.692307692307665E-3</v>
      </c>
    </row>
    <row r="79402" spans="1:3" x14ac:dyDescent="0.4">
      <c r="A79402" s="2">
        <v>4</v>
      </c>
      <c r="B79402" s="2">
        <v>22503924</v>
      </c>
      <c r="C79402" s="2">
        <v>7.692307692307665E-3</v>
      </c>
    </row>
    <row r="79403" spans="1:3" x14ac:dyDescent="0.4">
      <c r="A79403" s="2">
        <v>4</v>
      </c>
      <c r="B79403" s="2">
        <v>35110384</v>
      </c>
      <c r="C79403" s="2">
        <v>7.692307692307665E-3</v>
      </c>
    </row>
    <row r="79404" spans="1:3" x14ac:dyDescent="0.4">
      <c r="A79404" s="2">
        <v>6</v>
      </c>
      <c r="B79404" s="2">
        <v>13600166</v>
      </c>
      <c r="C79404" s="2">
        <v>7.692307692307665E-3</v>
      </c>
    </row>
    <row r="79405" spans="1:3" x14ac:dyDescent="0.4">
      <c r="A79405" s="2">
        <v>7</v>
      </c>
      <c r="B79405" s="2">
        <v>27690504</v>
      </c>
      <c r="C79405" s="2">
        <v>7.692307692307665E-3</v>
      </c>
    </row>
    <row r="79406" spans="1:3" x14ac:dyDescent="0.4">
      <c r="A79406" s="2">
        <v>7</v>
      </c>
      <c r="B79406" s="2">
        <v>34075130</v>
      </c>
      <c r="C79406" s="2">
        <v>7.692307692307665E-3</v>
      </c>
    </row>
    <row r="79407" spans="1:3" x14ac:dyDescent="0.4">
      <c r="A79407" s="2">
        <v>8</v>
      </c>
      <c r="B79407" s="2">
        <v>46512534</v>
      </c>
      <c r="C79407" s="2">
        <v>7.692307692307665E-3</v>
      </c>
    </row>
    <row r="79408" spans="1:3" x14ac:dyDescent="0.4">
      <c r="A79408" s="2">
        <v>11</v>
      </c>
      <c r="B79408" s="2">
        <v>10192386</v>
      </c>
      <c r="C79408" s="2">
        <v>7.692307692307665E-3</v>
      </c>
    </row>
    <row r="79409" spans="1:3" x14ac:dyDescent="0.4">
      <c r="A79409" s="2">
        <v>1</v>
      </c>
      <c r="B79409" s="2">
        <v>22499383</v>
      </c>
      <c r="C79409" s="2">
        <v>7.6884920634920362E-3</v>
      </c>
    </row>
    <row r="79410" spans="1:3" x14ac:dyDescent="0.4">
      <c r="A79410" s="2">
        <v>1</v>
      </c>
      <c r="B79410" s="2">
        <v>24434103</v>
      </c>
      <c r="C79410" s="2">
        <v>7.6804915514593342E-3</v>
      </c>
    </row>
    <row r="79411" spans="1:3" x14ac:dyDescent="0.4">
      <c r="A79411" s="2">
        <v>1</v>
      </c>
      <c r="B79411" s="2">
        <v>79254138</v>
      </c>
      <c r="C79411" s="2">
        <v>7.6804915514593342E-3</v>
      </c>
    </row>
    <row r="79412" spans="1:3" x14ac:dyDescent="0.4">
      <c r="A79412" s="2">
        <v>8</v>
      </c>
      <c r="B79412" s="2">
        <v>18500770</v>
      </c>
      <c r="C79412" s="2">
        <v>7.6804915514593342E-3</v>
      </c>
    </row>
    <row r="79413" spans="1:3" x14ac:dyDescent="0.4">
      <c r="A79413" s="2">
        <v>9</v>
      </c>
      <c r="B79413" s="2">
        <v>34593169</v>
      </c>
      <c r="C79413" s="2">
        <v>7.6804915514593342E-3</v>
      </c>
    </row>
    <row r="79414" spans="1:3" x14ac:dyDescent="0.4">
      <c r="A79414" s="2">
        <v>12</v>
      </c>
      <c r="B79414" s="2">
        <v>13271876</v>
      </c>
      <c r="C79414" s="2">
        <v>7.6804915514593342E-3</v>
      </c>
    </row>
    <row r="79415" spans="1:3" x14ac:dyDescent="0.4">
      <c r="A79415" s="2">
        <v>1</v>
      </c>
      <c r="B79415" s="2">
        <v>32584432</v>
      </c>
      <c r="C79415" s="2">
        <v>7.6726342710997653E-3</v>
      </c>
    </row>
    <row r="79416" spans="1:3" x14ac:dyDescent="0.4">
      <c r="A79416" s="2">
        <v>2</v>
      </c>
      <c r="B79416" s="2">
        <v>2700712</v>
      </c>
      <c r="C79416" s="2">
        <v>7.6726342710997653E-3</v>
      </c>
    </row>
    <row r="79417" spans="1:3" x14ac:dyDescent="0.4">
      <c r="A79417" s="2">
        <v>4</v>
      </c>
      <c r="B79417" s="2">
        <v>1566086</v>
      </c>
      <c r="C79417" s="2">
        <v>7.6726342710997653E-3</v>
      </c>
    </row>
    <row r="79418" spans="1:3" x14ac:dyDescent="0.4">
      <c r="A79418" s="2">
        <v>5</v>
      </c>
      <c r="B79418" s="2">
        <v>7270643</v>
      </c>
      <c r="C79418" s="2">
        <v>7.6726342710997653E-3</v>
      </c>
    </row>
    <row r="79419" spans="1:3" x14ac:dyDescent="0.4">
      <c r="A79419" s="2">
        <v>8</v>
      </c>
      <c r="B79419" s="2">
        <v>43606887</v>
      </c>
      <c r="C79419" s="2">
        <v>7.6726342710997653E-3</v>
      </c>
    </row>
    <row r="79420" spans="1:3" x14ac:dyDescent="0.4">
      <c r="A79420" s="2">
        <v>11</v>
      </c>
      <c r="B79420" s="2">
        <v>11451248</v>
      </c>
      <c r="C79420" s="2">
        <v>7.6726342710997653E-3</v>
      </c>
    </row>
    <row r="79421" spans="1:3" x14ac:dyDescent="0.4">
      <c r="A79421" s="2">
        <v>12</v>
      </c>
      <c r="B79421" s="2">
        <v>4038729</v>
      </c>
      <c r="C79421" s="2">
        <v>7.6726342710997653E-3</v>
      </c>
    </row>
    <row r="79422" spans="1:3" x14ac:dyDescent="0.4">
      <c r="A79422" s="2">
        <v>1</v>
      </c>
      <c r="B79422" s="2">
        <v>28164310</v>
      </c>
      <c r="C79422" s="2">
        <v>7.6679005817027468E-3</v>
      </c>
    </row>
    <row r="79423" spans="1:3" x14ac:dyDescent="0.4">
      <c r="A79423" s="2">
        <v>9</v>
      </c>
      <c r="B79423" s="2">
        <v>53504989</v>
      </c>
      <c r="C79423" s="2">
        <v>7.6628352490422103E-3</v>
      </c>
    </row>
    <row r="79424" spans="1:3" x14ac:dyDescent="0.4">
      <c r="A79424" s="2">
        <v>10</v>
      </c>
      <c r="B79424" s="2">
        <v>3716658</v>
      </c>
      <c r="C79424" s="2">
        <v>7.6544559868780837E-3</v>
      </c>
    </row>
    <row r="79425" spans="1:3" x14ac:dyDescent="0.4">
      <c r="A79425" s="2">
        <v>4</v>
      </c>
      <c r="B79425" s="2">
        <v>22503680</v>
      </c>
      <c r="C79425" s="2">
        <v>7.6530612244898322E-3</v>
      </c>
    </row>
    <row r="79426" spans="1:3" x14ac:dyDescent="0.4">
      <c r="A79426" s="2">
        <v>9</v>
      </c>
      <c r="B79426" s="2">
        <v>38987223</v>
      </c>
      <c r="C79426" s="2">
        <v>7.6530612244898322E-3</v>
      </c>
    </row>
    <row r="79427" spans="1:3" x14ac:dyDescent="0.4">
      <c r="A79427" s="2">
        <v>10</v>
      </c>
      <c r="B79427" s="2">
        <v>42024886</v>
      </c>
      <c r="C79427" s="2">
        <v>7.6530612244898322E-3</v>
      </c>
    </row>
    <row r="79428" spans="1:3" x14ac:dyDescent="0.4">
      <c r="A79428" s="2">
        <v>12</v>
      </c>
      <c r="B79428" s="2">
        <v>40475318</v>
      </c>
      <c r="C79428" s="2">
        <v>7.6530612244898322E-3</v>
      </c>
    </row>
    <row r="79429" spans="1:3" x14ac:dyDescent="0.4">
      <c r="A79429" s="2">
        <v>4</v>
      </c>
      <c r="B79429" s="2">
        <v>44901410</v>
      </c>
      <c r="C79429" s="2">
        <v>7.6530612244897767E-3</v>
      </c>
    </row>
    <row r="79430" spans="1:3" x14ac:dyDescent="0.4">
      <c r="A79430" s="2">
        <v>5</v>
      </c>
      <c r="B79430" s="2">
        <v>39777391</v>
      </c>
      <c r="C79430" s="2">
        <v>7.6530612244897767E-3</v>
      </c>
    </row>
    <row r="79431" spans="1:3" x14ac:dyDescent="0.4">
      <c r="A79431" s="2">
        <v>7</v>
      </c>
      <c r="B79431" s="2">
        <v>14483536</v>
      </c>
      <c r="C79431" s="2">
        <v>7.6530612244897767E-3</v>
      </c>
    </row>
    <row r="79432" spans="1:3" x14ac:dyDescent="0.4">
      <c r="A79432" s="2">
        <v>6</v>
      </c>
      <c r="B79432" s="2">
        <v>43215812</v>
      </c>
      <c r="C79432" s="2">
        <v>7.65184122429452E-3</v>
      </c>
    </row>
    <row r="79433" spans="1:3" x14ac:dyDescent="0.4">
      <c r="A79433" s="2">
        <v>11</v>
      </c>
      <c r="B79433" s="2">
        <v>24802818</v>
      </c>
      <c r="C79433" s="2">
        <v>7.65184122429452E-3</v>
      </c>
    </row>
    <row r="79434" spans="1:3" x14ac:dyDescent="0.4">
      <c r="A79434" s="2">
        <v>9</v>
      </c>
      <c r="B79434" s="2">
        <v>8087759</v>
      </c>
      <c r="C79434" s="2">
        <v>7.6502732240437687E-3</v>
      </c>
    </row>
    <row r="79435" spans="1:3" x14ac:dyDescent="0.4">
      <c r="A79435" s="2">
        <v>2</v>
      </c>
      <c r="B79435" s="2">
        <v>45008282</v>
      </c>
      <c r="C79435" s="2">
        <v>7.6502732240437132E-3</v>
      </c>
    </row>
    <row r="79436" spans="1:3" x14ac:dyDescent="0.4">
      <c r="A79436" s="2">
        <v>3</v>
      </c>
      <c r="B79436" s="2">
        <v>2969885</v>
      </c>
      <c r="C79436" s="2">
        <v>7.6502732240437132E-3</v>
      </c>
    </row>
    <row r="79437" spans="1:3" x14ac:dyDescent="0.4">
      <c r="A79437" s="2">
        <v>3</v>
      </c>
      <c r="B79437" s="2">
        <v>45341221</v>
      </c>
      <c r="C79437" s="2">
        <v>7.6400679117147874E-3</v>
      </c>
    </row>
    <row r="79438" spans="1:3" x14ac:dyDescent="0.4">
      <c r="A79438" s="2">
        <v>5</v>
      </c>
      <c r="B79438" s="2">
        <v>32032894</v>
      </c>
      <c r="C79438" s="2">
        <v>7.6400679117147874E-3</v>
      </c>
    </row>
    <row r="79439" spans="1:3" x14ac:dyDescent="0.4">
      <c r="A79439" s="2">
        <v>6</v>
      </c>
      <c r="B79439" s="2">
        <v>47101157</v>
      </c>
      <c r="C79439" s="2">
        <v>7.6400679117147874E-3</v>
      </c>
    </row>
    <row r="79440" spans="1:3" x14ac:dyDescent="0.4">
      <c r="A79440" s="2">
        <v>9</v>
      </c>
      <c r="B79440" s="2">
        <v>36967443</v>
      </c>
      <c r="C79440" s="2">
        <v>7.6400679117147874E-3</v>
      </c>
    </row>
    <row r="79441" spans="1:3" x14ac:dyDescent="0.4">
      <c r="A79441" s="2">
        <v>11</v>
      </c>
      <c r="B79441" s="2">
        <v>15761071</v>
      </c>
      <c r="C79441" s="2">
        <v>7.6400679117147874E-3</v>
      </c>
    </row>
    <row r="79442" spans="1:3" x14ac:dyDescent="0.4">
      <c r="A79442" s="2">
        <v>11</v>
      </c>
      <c r="B79442" s="2">
        <v>26126651</v>
      </c>
      <c r="C79442" s="2">
        <v>7.6400679117147874E-3</v>
      </c>
    </row>
    <row r="79443" spans="1:3" x14ac:dyDescent="0.4">
      <c r="A79443" s="2">
        <v>3</v>
      </c>
      <c r="B79443" s="2">
        <v>25896214</v>
      </c>
      <c r="C79443" s="2">
        <v>7.6380728554641397E-3</v>
      </c>
    </row>
    <row r="79444" spans="1:3" x14ac:dyDescent="0.4">
      <c r="A79444" s="2">
        <v>5</v>
      </c>
      <c r="B79444" s="2">
        <v>48275600</v>
      </c>
      <c r="C79444" s="2">
        <v>7.6380728554641397E-3</v>
      </c>
    </row>
    <row r="79445" spans="1:3" x14ac:dyDescent="0.4">
      <c r="A79445" s="2">
        <v>10</v>
      </c>
      <c r="B79445" s="2">
        <v>55190743</v>
      </c>
      <c r="C79445" s="2">
        <v>7.6380728554641397E-3</v>
      </c>
    </row>
    <row r="79446" spans="1:3" x14ac:dyDescent="0.4">
      <c r="A79446" s="2">
        <v>9</v>
      </c>
      <c r="B79446" s="2">
        <v>38961315</v>
      </c>
      <c r="C79446" s="2">
        <v>7.6362374175633629E-3</v>
      </c>
    </row>
    <row r="79447" spans="1:3" x14ac:dyDescent="0.4">
      <c r="A79447" s="2">
        <v>10</v>
      </c>
      <c r="B79447" s="2">
        <v>7732993</v>
      </c>
      <c r="C79447" s="2">
        <v>7.6271186440678429E-3</v>
      </c>
    </row>
    <row r="79448" spans="1:3" x14ac:dyDescent="0.4">
      <c r="A79448" s="2">
        <v>1</v>
      </c>
      <c r="B79448" s="2">
        <v>3299637</v>
      </c>
      <c r="C79448" s="2">
        <v>7.625272331154731E-3</v>
      </c>
    </row>
    <row r="79449" spans="1:3" x14ac:dyDescent="0.4">
      <c r="A79449" s="2">
        <v>7</v>
      </c>
      <c r="B79449" s="2">
        <v>34074669</v>
      </c>
      <c r="C79449" s="2">
        <v>7.625272331154731E-3</v>
      </c>
    </row>
    <row r="79450" spans="1:3" x14ac:dyDescent="0.4">
      <c r="A79450" s="2">
        <v>1</v>
      </c>
      <c r="B79450" s="2">
        <v>23454411</v>
      </c>
      <c r="C79450" s="2">
        <v>7.6252723311546755E-3</v>
      </c>
    </row>
    <row r="79451" spans="1:3" x14ac:dyDescent="0.4">
      <c r="A79451" s="2">
        <v>6</v>
      </c>
      <c r="B79451" s="2">
        <v>41326990</v>
      </c>
      <c r="C79451" s="2">
        <v>7.6252723311546755E-3</v>
      </c>
    </row>
    <row r="79452" spans="1:3" x14ac:dyDescent="0.4">
      <c r="A79452" s="2">
        <v>10</v>
      </c>
      <c r="B79452" s="2">
        <v>3714889</v>
      </c>
      <c r="C79452" s="2">
        <v>7.6252723311546755E-3</v>
      </c>
    </row>
    <row r="79453" spans="1:3" x14ac:dyDescent="0.4">
      <c r="A79453" s="2">
        <v>12</v>
      </c>
      <c r="B79453" s="2">
        <v>54985415</v>
      </c>
      <c r="C79453" s="2">
        <v>7.6252723311546755E-3</v>
      </c>
    </row>
    <row r="79454" spans="1:3" x14ac:dyDescent="0.4">
      <c r="A79454" s="2">
        <v>5</v>
      </c>
      <c r="B79454" s="2">
        <v>16044735</v>
      </c>
      <c r="C79454" s="2">
        <v>7.6230076230076049E-3</v>
      </c>
    </row>
    <row r="79455" spans="1:3" x14ac:dyDescent="0.4">
      <c r="A79455" s="2">
        <v>8</v>
      </c>
      <c r="B79455" s="2">
        <v>6168289</v>
      </c>
      <c r="C79455" s="2">
        <v>7.6230076230076049E-3</v>
      </c>
    </row>
    <row r="79456" spans="1:3" x14ac:dyDescent="0.4">
      <c r="A79456" s="2">
        <v>9</v>
      </c>
      <c r="B79456" s="2">
        <v>25420114</v>
      </c>
      <c r="C79456" s="2">
        <v>7.6230076230076049E-3</v>
      </c>
    </row>
    <row r="79457" spans="1:3" x14ac:dyDescent="0.4">
      <c r="A79457" s="2">
        <v>2</v>
      </c>
      <c r="B79457" s="2">
        <v>21859158</v>
      </c>
      <c r="C79457" s="2">
        <v>7.6190476190476364E-3</v>
      </c>
    </row>
    <row r="79458" spans="1:3" x14ac:dyDescent="0.4">
      <c r="A79458" s="2">
        <v>4</v>
      </c>
      <c r="B79458" s="2">
        <v>16374137</v>
      </c>
      <c r="C79458" s="2">
        <v>7.6190476190476364E-3</v>
      </c>
    </row>
    <row r="79459" spans="1:3" x14ac:dyDescent="0.4">
      <c r="A79459" s="2">
        <v>8</v>
      </c>
      <c r="B79459" s="2">
        <v>12467075</v>
      </c>
      <c r="C79459" s="2">
        <v>7.6190476190476364E-3</v>
      </c>
    </row>
    <row r="79460" spans="1:3" x14ac:dyDescent="0.4">
      <c r="A79460" s="2">
        <v>8</v>
      </c>
      <c r="B79460" s="2">
        <v>44760034</v>
      </c>
      <c r="C79460" s="2">
        <v>7.6190476190476364E-3</v>
      </c>
    </row>
    <row r="79461" spans="1:3" x14ac:dyDescent="0.4">
      <c r="A79461" s="2">
        <v>9</v>
      </c>
      <c r="B79461" s="2">
        <v>11938931</v>
      </c>
      <c r="C79461" s="2">
        <v>7.6190476190476364E-3</v>
      </c>
    </row>
    <row r="79462" spans="1:3" x14ac:dyDescent="0.4">
      <c r="A79462" s="2">
        <v>9</v>
      </c>
      <c r="B79462" s="2">
        <v>43196480</v>
      </c>
      <c r="C79462" s="2">
        <v>7.6109936575052828E-3</v>
      </c>
    </row>
    <row r="79463" spans="1:3" x14ac:dyDescent="0.4">
      <c r="A79463" s="2">
        <v>9</v>
      </c>
      <c r="B79463" s="2">
        <v>50197612</v>
      </c>
      <c r="C79463" s="2">
        <v>7.6109936575052828E-3</v>
      </c>
    </row>
    <row r="79464" spans="1:3" x14ac:dyDescent="0.4">
      <c r="A79464" s="2">
        <v>11</v>
      </c>
      <c r="B79464" s="2">
        <v>38322894</v>
      </c>
      <c r="C79464" s="2">
        <v>7.6109936575052828E-3</v>
      </c>
    </row>
    <row r="79465" spans="1:3" x14ac:dyDescent="0.4">
      <c r="A79465" s="2">
        <v>7</v>
      </c>
      <c r="B79465" s="2">
        <v>34074986</v>
      </c>
      <c r="C79465" s="2">
        <v>7.6028622540250668E-3</v>
      </c>
    </row>
    <row r="79466" spans="1:3" x14ac:dyDescent="0.4">
      <c r="A79466" s="2">
        <v>10</v>
      </c>
      <c r="B79466" s="2">
        <v>3716099</v>
      </c>
      <c r="C79466" s="2">
        <v>7.6028622540250668E-3</v>
      </c>
    </row>
    <row r="79467" spans="1:3" x14ac:dyDescent="0.4">
      <c r="A79467" s="2">
        <v>7</v>
      </c>
      <c r="B79467" s="2">
        <v>44594188</v>
      </c>
      <c r="C79467" s="2">
        <v>7.6028622540250113E-3</v>
      </c>
    </row>
    <row r="79468" spans="1:3" x14ac:dyDescent="0.4">
      <c r="A79468" s="2">
        <v>8</v>
      </c>
      <c r="B79468" s="2">
        <v>25064857</v>
      </c>
      <c r="C79468" s="2">
        <v>7.6028622540250113E-3</v>
      </c>
    </row>
    <row r="79469" spans="1:3" x14ac:dyDescent="0.4">
      <c r="A79469" s="2">
        <v>11</v>
      </c>
      <c r="B79469" s="2">
        <v>21563411</v>
      </c>
      <c r="C79469" s="2">
        <v>7.6028622540250113E-3</v>
      </c>
    </row>
    <row r="79470" spans="1:3" x14ac:dyDescent="0.4">
      <c r="A79470" s="2">
        <v>12</v>
      </c>
      <c r="B79470" s="2">
        <v>18534168</v>
      </c>
      <c r="C79470" s="2">
        <v>7.6013513513513153E-3</v>
      </c>
    </row>
    <row r="79471" spans="1:3" x14ac:dyDescent="0.4">
      <c r="A79471" s="2">
        <v>1</v>
      </c>
      <c r="B79471" s="2">
        <v>28258828</v>
      </c>
      <c r="C79471" s="2">
        <v>7.5937351684860488E-3</v>
      </c>
    </row>
    <row r="79472" spans="1:3" x14ac:dyDescent="0.4">
      <c r="A79472" s="2">
        <v>1</v>
      </c>
      <c r="B79472" s="2">
        <v>69015326</v>
      </c>
      <c r="C79472" s="2">
        <v>7.5901328273245139E-3</v>
      </c>
    </row>
    <row r="79473" spans="1:3" x14ac:dyDescent="0.4">
      <c r="A79473" s="2">
        <v>2</v>
      </c>
      <c r="B79473" s="2">
        <v>17830664</v>
      </c>
      <c r="C79473" s="2">
        <v>7.5901328273245139E-3</v>
      </c>
    </row>
    <row r="79474" spans="1:3" x14ac:dyDescent="0.4">
      <c r="A79474" s="2">
        <v>2</v>
      </c>
      <c r="B79474" s="2">
        <v>31289890</v>
      </c>
      <c r="C79474" s="2">
        <v>7.5901328273245139E-3</v>
      </c>
    </row>
    <row r="79475" spans="1:3" x14ac:dyDescent="0.4">
      <c r="A79475" s="2">
        <v>3</v>
      </c>
      <c r="B79475" s="2">
        <v>33648386</v>
      </c>
      <c r="C79475" s="2">
        <v>7.5901328273245139E-3</v>
      </c>
    </row>
    <row r="79476" spans="1:3" x14ac:dyDescent="0.4">
      <c r="A79476" s="2">
        <v>3</v>
      </c>
      <c r="B79476" s="2">
        <v>47058381</v>
      </c>
      <c r="C79476" s="2">
        <v>7.5901328273245139E-3</v>
      </c>
    </row>
    <row r="79477" spans="1:3" x14ac:dyDescent="0.4">
      <c r="A79477" s="2">
        <v>5</v>
      </c>
      <c r="B79477" s="2">
        <v>22485872</v>
      </c>
      <c r="C79477" s="2">
        <v>7.5901328273245139E-3</v>
      </c>
    </row>
    <row r="79478" spans="1:3" x14ac:dyDescent="0.4">
      <c r="A79478" s="2">
        <v>1</v>
      </c>
      <c r="B79478" s="2">
        <v>23889521</v>
      </c>
      <c r="C79478" s="2">
        <v>7.5901328273244584E-3</v>
      </c>
    </row>
    <row r="79479" spans="1:3" x14ac:dyDescent="0.4">
      <c r="A79479" s="2">
        <v>8</v>
      </c>
      <c r="B79479" s="2">
        <v>23020593</v>
      </c>
      <c r="C79479" s="2">
        <v>7.5901328273244584E-3</v>
      </c>
    </row>
    <row r="79480" spans="1:3" x14ac:dyDescent="0.4">
      <c r="A79480" s="2">
        <v>9</v>
      </c>
      <c r="B79480" s="2">
        <v>43196411</v>
      </c>
      <c r="C79480" s="2">
        <v>7.5901328273244584E-3</v>
      </c>
    </row>
    <row r="79481" spans="1:3" x14ac:dyDescent="0.4">
      <c r="A79481" s="2">
        <v>3</v>
      </c>
      <c r="B79481" s="2">
        <v>21865230</v>
      </c>
      <c r="C79481" s="2">
        <v>7.5880758807588267E-3</v>
      </c>
    </row>
    <row r="79482" spans="1:3" x14ac:dyDescent="0.4">
      <c r="A79482" s="2">
        <v>3</v>
      </c>
      <c r="B79482" s="2">
        <v>43866497</v>
      </c>
      <c r="C79482" s="2">
        <v>7.5880758807588267E-3</v>
      </c>
    </row>
    <row r="79483" spans="1:3" x14ac:dyDescent="0.4">
      <c r="A79483" s="2">
        <v>6</v>
      </c>
      <c r="B79483" s="2">
        <v>9997353</v>
      </c>
      <c r="C79483" s="2">
        <v>7.5880758807588267E-3</v>
      </c>
    </row>
    <row r="79484" spans="1:3" x14ac:dyDescent="0.4">
      <c r="A79484" s="2">
        <v>7</v>
      </c>
      <c r="B79484" s="2">
        <v>5213816</v>
      </c>
      <c r="C79484" s="2">
        <v>7.5880758807588267E-3</v>
      </c>
    </row>
    <row r="79485" spans="1:3" x14ac:dyDescent="0.4">
      <c r="A79485" s="2">
        <v>9</v>
      </c>
      <c r="B79485" s="2">
        <v>19667270</v>
      </c>
      <c r="C79485" s="2">
        <v>7.5880758807588267E-3</v>
      </c>
    </row>
    <row r="79486" spans="1:3" x14ac:dyDescent="0.4">
      <c r="A79486" s="2">
        <v>9</v>
      </c>
      <c r="B79486" s="2">
        <v>38835121</v>
      </c>
      <c r="C79486" s="2">
        <v>7.5880758807588267E-3</v>
      </c>
    </row>
    <row r="79487" spans="1:3" x14ac:dyDescent="0.4">
      <c r="A79487" s="2">
        <v>11</v>
      </c>
      <c r="B79487" s="2">
        <v>39314334</v>
      </c>
      <c r="C79487" s="2">
        <v>7.5880758807588267E-3</v>
      </c>
    </row>
    <row r="79488" spans="1:3" x14ac:dyDescent="0.4">
      <c r="A79488" s="2">
        <v>1</v>
      </c>
      <c r="B79488" s="2">
        <v>21037849</v>
      </c>
      <c r="C79488" s="2">
        <v>7.575757575757569E-3</v>
      </c>
    </row>
    <row r="79489" spans="1:3" x14ac:dyDescent="0.4">
      <c r="A79489" s="2">
        <v>1</v>
      </c>
      <c r="B79489" s="2">
        <v>45407345</v>
      </c>
      <c r="C79489" s="2">
        <v>7.575757575757569E-3</v>
      </c>
    </row>
    <row r="79490" spans="1:3" x14ac:dyDescent="0.4">
      <c r="A79490" s="2">
        <v>1</v>
      </c>
      <c r="B79490" s="2">
        <v>53261428</v>
      </c>
      <c r="C79490" s="2">
        <v>7.575757575757569E-3</v>
      </c>
    </row>
    <row r="79491" spans="1:3" x14ac:dyDescent="0.4">
      <c r="A79491" s="2">
        <v>3</v>
      </c>
      <c r="B79491" s="2">
        <v>18127426</v>
      </c>
      <c r="C79491" s="2">
        <v>7.575757575757569E-3</v>
      </c>
    </row>
    <row r="79492" spans="1:3" x14ac:dyDescent="0.4">
      <c r="A79492" s="2">
        <v>3</v>
      </c>
      <c r="B79492" s="2">
        <v>23677265</v>
      </c>
      <c r="C79492" s="2">
        <v>7.575757575757569E-3</v>
      </c>
    </row>
    <row r="79493" spans="1:3" x14ac:dyDescent="0.4">
      <c r="A79493" s="2">
        <v>3</v>
      </c>
      <c r="B79493" s="2">
        <v>33338316</v>
      </c>
      <c r="C79493" s="2">
        <v>7.575757575757569E-3</v>
      </c>
    </row>
    <row r="79494" spans="1:3" x14ac:dyDescent="0.4">
      <c r="A79494" s="2">
        <v>4</v>
      </c>
      <c r="B79494" s="2">
        <v>17671595</v>
      </c>
      <c r="C79494" s="2">
        <v>7.575757575757569E-3</v>
      </c>
    </row>
    <row r="79495" spans="1:3" x14ac:dyDescent="0.4">
      <c r="A79495" s="2">
        <v>4</v>
      </c>
      <c r="B79495" s="2">
        <v>22058695</v>
      </c>
      <c r="C79495" s="2">
        <v>7.575757575757569E-3</v>
      </c>
    </row>
    <row r="79496" spans="1:3" x14ac:dyDescent="0.4">
      <c r="A79496" s="2">
        <v>4</v>
      </c>
      <c r="B79496" s="2">
        <v>22759720</v>
      </c>
      <c r="C79496" s="2">
        <v>7.575757575757569E-3</v>
      </c>
    </row>
    <row r="79497" spans="1:3" x14ac:dyDescent="0.4">
      <c r="A79497" s="2">
        <v>4</v>
      </c>
      <c r="B79497" s="2">
        <v>22896120</v>
      </c>
      <c r="C79497" s="2">
        <v>7.575757575757569E-3</v>
      </c>
    </row>
    <row r="79498" spans="1:3" x14ac:dyDescent="0.4">
      <c r="A79498" s="2">
        <v>4</v>
      </c>
      <c r="B79498" s="2">
        <v>60579984</v>
      </c>
      <c r="C79498" s="2">
        <v>7.575757575757569E-3</v>
      </c>
    </row>
    <row r="79499" spans="1:3" x14ac:dyDescent="0.4">
      <c r="A79499" s="2">
        <v>5</v>
      </c>
      <c r="B79499" s="2">
        <v>15888384</v>
      </c>
      <c r="C79499" s="2">
        <v>7.575757575757569E-3</v>
      </c>
    </row>
    <row r="79500" spans="1:3" x14ac:dyDescent="0.4">
      <c r="A79500" s="2">
        <v>5</v>
      </c>
      <c r="B79500" s="2">
        <v>20457711</v>
      </c>
      <c r="C79500" s="2">
        <v>7.575757575757569E-3</v>
      </c>
    </row>
    <row r="79501" spans="1:3" x14ac:dyDescent="0.4">
      <c r="A79501" s="2">
        <v>5</v>
      </c>
      <c r="B79501" s="2">
        <v>32040242</v>
      </c>
      <c r="C79501" s="2">
        <v>7.575757575757569E-3</v>
      </c>
    </row>
    <row r="79502" spans="1:3" x14ac:dyDescent="0.4">
      <c r="A79502" s="2">
        <v>5</v>
      </c>
      <c r="B79502" s="2">
        <v>38960488</v>
      </c>
      <c r="C79502" s="2">
        <v>7.575757575757569E-3</v>
      </c>
    </row>
    <row r="79503" spans="1:3" x14ac:dyDescent="0.4">
      <c r="A79503" s="2">
        <v>5</v>
      </c>
      <c r="B79503" s="2">
        <v>41269878</v>
      </c>
      <c r="C79503" s="2">
        <v>7.575757575757569E-3</v>
      </c>
    </row>
    <row r="79504" spans="1:3" x14ac:dyDescent="0.4">
      <c r="A79504" s="2">
        <v>6</v>
      </c>
      <c r="B79504" s="2">
        <v>32656720</v>
      </c>
      <c r="C79504" s="2">
        <v>7.575757575757569E-3</v>
      </c>
    </row>
    <row r="79505" spans="1:3" x14ac:dyDescent="0.4">
      <c r="A79505" s="2">
        <v>7</v>
      </c>
      <c r="B79505" s="2">
        <v>8061140</v>
      </c>
      <c r="C79505" s="2">
        <v>7.575757575757569E-3</v>
      </c>
    </row>
    <row r="79506" spans="1:3" x14ac:dyDescent="0.4">
      <c r="A79506" s="2">
        <v>7</v>
      </c>
      <c r="B79506" s="2">
        <v>40186455</v>
      </c>
      <c r="C79506" s="2">
        <v>7.575757575757569E-3</v>
      </c>
    </row>
    <row r="79507" spans="1:3" x14ac:dyDescent="0.4">
      <c r="A79507" s="2">
        <v>8</v>
      </c>
      <c r="B79507" s="2">
        <v>7102248</v>
      </c>
      <c r="C79507" s="2">
        <v>7.575757575757569E-3</v>
      </c>
    </row>
    <row r="79508" spans="1:3" x14ac:dyDescent="0.4">
      <c r="A79508" s="2">
        <v>8</v>
      </c>
      <c r="B79508" s="2">
        <v>21073913</v>
      </c>
      <c r="C79508" s="2">
        <v>7.575757575757569E-3</v>
      </c>
    </row>
    <row r="79509" spans="1:3" x14ac:dyDescent="0.4">
      <c r="A79509" s="2">
        <v>8</v>
      </c>
      <c r="B79509" s="2">
        <v>43606975</v>
      </c>
      <c r="C79509" s="2">
        <v>7.575757575757569E-3</v>
      </c>
    </row>
    <row r="79510" spans="1:3" x14ac:dyDescent="0.4">
      <c r="A79510" s="2">
        <v>9</v>
      </c>
      <c r="B79510" s="2">
        <v>9840380</v>
      </c>
      <c r="C79510" s="2">
        <v>7.575757575757569E-3</v>
      </c>
    </row>
    <row r="79511" spans="1:3" x14ac:dyDescent="0.4">
      <c r="A79511" s="2">
        <v>9</v>
      </c>
      <c r="B79511" s="2">
        <v>12336462</v>
      </c>
      <c r="C79511" s="2">
        <v>7.575757575757569E-3</v>
      </c>
    </row>
    <row r="79512" spans="1:3" x14ac:dyDescent="0.4">
      <c r="A79512" s="2">
        <v>9</v>
      </c>
      <c r="B79512" s="2">
        <v>14532230</v>
      </c>
      <c r="C79512" s="2">
        <v>7.575757575757569E-3</v>
      </c>
    </row>
    <row r="79513" spans="1:3" x14ac:dyDescent="0.4">
      <c r="A79513" s="2">
        <v>9</v>
      </c>
      <c r="B79513" s="2">
        <v>22079978</v>
      </c>
      <c r="C79513" s="2">
        <v>7.575757575757569E-3</v>
      </c>
    </row>
    <row r="79514" spans="1:3" x14ac:dyDescent="0.4">
      <c r="A79514" s="2">
        <v>9</v>
      </c>
      <c r="B79514" s="2">
        <v>38960130</v>
      </c>
      <c r="C79514" s="2">
        <v>7.575757575757569E-3</v>
      </c>
    </row>
    <row r="79515" spans="1:3" x14ac:dyDescent="0.4">
      <c r="A79515" s="2">
        <v>10</v>
      </c>
      <c r="B79515" s="2">
        <v>1949370</v>
      </c>
      <c r="C79515" s="2">
        <v>7.575757575757569E-3</v>
      </c>
    </row>
    <row r="79516" spans="1:3" x14ac:dyDescent="0.4">
      <c r="A79516" s="2">
        <v>10</v>
      </c>
      <c r="B79516" s="2">
        <v>13038814</v>
      </c>
      <c r="C79516" s="2">
        <v>7.575757575757569E-3</v>
      </c>
    </row>
    <row r="79517" spans="1:3" x14ac:dyDescent="0.4">
      <c r="A79517" s="2">
        <v>10</v>
      </c>
      <c r="B79517" s="2">
        <v>22091424</v>
      </c>
      <c r="C79517" s="2">
        <v>7.575757575757569E-3</v>
      </c>
    </row>
    <row r="79518" spans="1:3" x14ac:dyDescent="0.4">
      <c r="A79518" s="2">
        <v>10</v>
      </c>
      <c r="B79518" s="2">
        <v>30702438</v>
      </c>
      <c r="C79518" s="2">
        <v>7.575757575757569E-3</v>
      </c>
    </row>
    <row r="79519" spans="1:3" x14ac:dyDescent="0.4">
      <c r="A79519" s="2">
        <v>10</v>
      </c>
      <c r="B79519" s="2">
        <v>31935036</v>
      </c>
      <c r="C79519" s="2">
        <v>7.575757575757569E-3</v>
      </c>
    </row>
    <row r="79520" spans="1:3" x14ac:dyDescent="0.4">
      <c r="A79520" s="2">
        <v>10</v>
      </c>
      <c r="B79520" s="2">
        <v>47243988</v>
      </c>
      <c r="C79520" s="2">
        <v>7.575757575757569E-3</v>
      </c>
    </row>
    <row r="79521" spans="1:3" x14ac:dyDescent="0.4">
      <c r="A79521" s="2">
        <v>11</v>
      </c>
      <c r="B79521" s="2">
        <v>1467301</v>
      </c>
      <c r="C79521" s="2">
        <v>7.575757575757569E-3</v>
      </c>
    </row>
    <row r="79522" spans="1:3" x14ac:dyDescent="0.4">
      <c r="A79522" s="2">
        <v>12</v>
      </c>
      <c r="B79522" s="2">
        <v>9315155</v>
      </c>
      <c r="C79522" s="2">
        <v>7.575757575757569E-3</v>
      </c>
    </row>
    <row r="79523" spans="1:3" x14ac:dyDescent="0.4">
      <c r="A79523" s="2">
        <v>12</v>
      </c>
      <c r="B79523" s="2">
        <v>33872020</v>
      </c>
      <c r="C79523" s="2">
        <v>7.575757575757569E-3</v>
      </c>
    </row>
    <row r="79524" spans="1:3" x14ac:dyDescent="0.4">
      <c r="A79524" s="2">
        <v>12</v>
      </c>
      <c r="B79524" s="2">
        <v>34113462</v>
      </c>
      <c r="C79524" s="2">
        <v>7.575757575757569E-3</v>
      </c>
    </row>
    <row r="79525" spans="1:3" x14ac:dyDescent="0.4">
      <c r="A79525" s="2">
        <v>12</v>
      </c>
      <c r="B79525" s="2">
        <v>44156533</v>
      </c>
      <c r="C79525" s="2">
        <v>7.575757575757569E-3</v>
      </c>
    </row>
    <row r="79526" spans="1:3" x14ac:dyDescent="0.4">
      <c r="A79526" s="2">
        <v>2</v>
      </c>
      <c r="B79526" s="2">
        <v>2481867</v>
      </c>
      <c r="C79526" s="2">
        <v>7.5675675675674903E-3</v>
      </c>
    </row>
    <row r="79527" spans="1:3" x14ac:dyDescent="0.4">
      <c r="A79527" s="2">
        <v>3</v>
      </c>
      <c r="B79527" s="2">
        <v>9656467</v>
      </c>
      <c r="C79527" s="2">
        <v>7.5675675675674903E-3</v>
      </c>
    </row>
    <row r="79528" spans="1:3" x14ac:dyDescent="0.4">
      <c r="A79528" s="2">
        <v>3</v>
      </c>
      <c r="B79528" s="2">
        <v>34395023</v>
      </c>
      <c r="C79528" s="2">
        <v>7.5675675675674903E-3</v>
      </c>
    </row>
    <row r="79529" spans="1:3" x14ac:dyDescent="0.4">
      <c r="A79529" s="2">
        <v>6</v>
      </c>
      <c r="B79529" s="2">
        <v>20301938</v>
      </c>
      <c r="C79529" s="2">
        <v>7.5675675675674903E-3</v>
      </c>
    </row>
    <row r="79530" spans="1:3" x14ac:dyDescent="0.4">
      <c r="A79530" s="2">
        <v>8</v>
      </c>
      <c r="B79530" s="2">
        <v>18503136</v>
      </c>
      <c r="C79530" s="2">
        <v>7.5675675675674903E-3</v>
      </c>
    </row>
    <row r="79531" spans="1:3" x14ac:dyDescent="0.4">
      <c r="A79531" s="2">
        <v>10</v>
      </c>
      <c r="B79531" s="2">
        <v>9539154</v>
      </c>
      <c r="C79531" s="2">
        <v>7.5675675675674903E-3</v>
      </c>
    </row>
    <row r="79532" spans="1:3" x14ac:dyDescent="0.4">
      <c r="A79532" s="2">
        <v>11</v>
      </c>
      <c r="B79532" s="2">
        <v>36510053</v>
      </c>
      <c r="C79532" s="2">
        <v>7.5675675675674903E-3</v>
      </c>
    </row>
    <row r="79533" spans="1:3" x14ac:dyDescent="0.4">
      <c r="A79533" s="2">
        <v>9</v>
      </c>
      <c r="B79533" s="2">
        <v>9841737</v>
      </c>
      <c r="C79533" s="2">
        <v>7.5665859564164606E-3</v>
      </c>
    </row>
    <row r="79534" spans="1:3" x14ac:dyDescent="0.4">
      <c r="A79534" s="2">
        <v>9</v>
      </c>
      <c r="B79534" s="2">
        <v>32775363</v>
      </c>
      <c r="C79534" s="2">
        <v>7.5573549257760275E-3</v>
      </c>
    </row>
    <row r="79535" spans="1:3" x14ac:dyDescent="0.4">
      <c r="A79535" s="2">
        <v>7</v>
      </c>
      <c r="B79535" s="2">
        <v>15710535</v>
      </c>
      <c r="C79535" s="2">
        <v>7.5431034482759118E-3</v>
      </c>
    </row>
    <row r="79536" spans="1:3" x14ac:dyDescent="0.4">
      <c r="A79536" s="2">
        <v>1</v>
      </c>
      <c r="B79536" s="2">
        <v>15045127</v>
      </c>
      <c r="C79536" s="2">
        <v>7.5431034482758563E-3</v>
      </c>
    </row>
    <row r="79537" spans="1:3" x14ac:dyDescent="0.4">
      <c r="A79537" s="2">
        <v>1</v>
      </c>
      <c r="B79537" s="2">
        <v>43231547</v>
      </c>
      <c r="C79537" s="2">
        <v>7.5431034482758563E-3</v>
      </c>
    </row>
    <row r="79538" spans="1:3" x14ac:dyDescent="0.4">
      <c r="A79538" s="2">
        <v>1</v>
      </c>
      <c r="B79538" s="2">
        <v>53849110</v>
      </c>
      <c r="C79538" s="2">
        <v>7.5431034482758563E-3</v>
      </c>
    </row>
    <row r="79539" spans="1:3" x14ac:dyDescent="0.4">
      <c r="A79539" s="2">
        <v>7</v>
      </c>
      <c r="B79539" s="2">
        <v>43289696</v>
      </c>
      <c r="C79539" s="2">
        <v>7.5431034482758563E-3</v>
      </c>
    </row>
    <row r="79540" spans="1:3" x14ac:dyDescent="0.4">
      <c r="A79540" s="2">
        <v>9</v>
      </c>
      <c r="B79540" s="2">
        <v>57336514</v>
      </c>
      <c r="C79540" s="2">
        <v>7.5431034482758563E-3</v>
      </c>
    </row>
    <row r="79541" spans="1:3" x14ac:dyDescent="0.4">
      <c r="A79541" s="2">
        <v>12</v>
      </c>
      <c r="B79541" s="2">
        <v>50211256</v>
      </c>
      <c r="C79541" s="2">
        <v>7.5431034482758563E-3</v>
      </c>
    </row>
    <row r="79542" spans="1:3" x14ac:dyDescent="0.4">
      <c r="A79542" s="2">
        <v>1</v>
      </c>
      <c r="B79542" s="2">
        <v>69012469</v>
      </c>
      <c r="C79542" s="2">
        <v>7.5421472937000633E-3</v>
      </c>
    </row>
    <row r="79543" spans="1:3" x14ac:dyDescent="0.4">
      <c r="A79543" s="2">
        <v>11</v>
      </c>
      <c r="B79543" s="2">
        <v>6215102</v>
      </c>
      <c r="C79543" s="2">
        <v>7.5421472937000633E-3</v>
      </c>
    </row>
    <row r="79544" spans="1:3" x14ac:dyDescent="0.4">
      <c r="A79544" s="2">
        <v>11</v>
      </c>
      <c r="B79544" s="2">
        <v>40448856</v>
      </c>
      <c r="C79544" s="2">
        <v>7.5421472937000633E-3</v>
      </c>
    </row>
    <row r="79545" spans="1:3" x14ac:dyDescent="0.4">
      <c r="A79545" s="2">
        <v>6</v>
      </c>
      <c r="B79545" s="2">
        <v>12780069</v>
      </c>
      <c r="C79545" s="2">
        <v>7.5250836120401288E-3</v>
      </c>
    </row>
    <row r="79546" spans="1:3" x14ac:dyDescent="0.4">
      <c r="A79546" s="2">
        <v>11</v>
      </c>
      <c r="B79546" s="2">
        <v>16602371</v>
      </c>
      <c r="C79546" s="2">
        <v>7.5250836120401288E-3</v>
      </c>
    </row>
    <row r="79547" spans="1:3" x14ac:dyDescent="0.4">
      <c r="A79547" s="2">
        <v>1</v>
      </c>
      <c r="B79547" s="2">
        <v>3319524</v>
      </c>
      <c r="C79547" s="2">
        <v>7.5187969924812581E-3</v>
      </c>
    </row>
    <row r="79548" spans="1:3" x14ac:dyDescent="0.4">
      <c r="A79548" s="2">
        <v>1</v>
      </c>
      <c r="B79548" s="2">
        <v>22436742</v>
      </c>
      <c r="C79548" s="2">
        <v>7.5187969924812581E-3</v>
      </c>
    </row>
    <row r="79549" spans="1:3" x14ac:dyDescent="0.4">
      <c r="A79549" s="2">
        <v>1</v>
      </c>
      <c r="B79549" s="2">
        <v>24900165</v>
      </c>
      <c r="C79549" s="2">
        <v>7.5187969924812581E-3</v>
      </c>
    </row>
    <row r="79550" spans="1:3" x14ac:dyDescent="0.4">
      <c r="A79550" s="2">
        <v>1</v>
      </c>
      <c r="B79550" s="2">
        <v>42553553</v>
      </c>
      <c r="C79550" s="2">
        <v>7.5187969924812581E-3</v>
      </c>
    </row>
    <row r="79551" spans="1:3" x14ac:dyDescent="0.4">
      <c r="A79551" s="2">
        <v>1</v>
      </c>
      <c r="B79551" s="2">
        <v>76849145</v>
      </c>
      <c r="C79551" s="2">
        <v>7.5187969924812581E-3</v>
      </c>
    </row>
    <row r="79552" spans="1:3" x14ac:dyDescent="0.4">
      <c r="A79552" s="2">
        <v>2</v>
      </c>
      <c r="B79552" s="2">
        <v>5250471</v>
      </c>
      <c r="C79552" s="2">
        <v>7.5187969924812581E-3</v>
      </c>
    </row>
    <row r="79553" spans="1:3" x14ac:dyDescent="0.4">
      <c r="A79553" s="2">
        <v>3</v>
      </c>
      <c r="B79553" s="2">
        <v>26358268</v>
      </c>
      <c r="C79553" s="2">
        <v>7.5187969924812581E-3</v>
      </c>
    </row>
    <row r="79554" spans="1:3" x14ac:dyDescent="0.4">
      <c r="A79554" s="2">
        <v>5</v>
      </c>
      <c r="B79554" s="2">
        <v>7264739</v>
      </c>
      <c r="C79554" s="2">
        <v>7.5187969924812581E-3</v>
      </c>
    </row>
    <row r="79555" spans="1:3" x14ac:dyDescent="0.4">
      <c r="A79555" s="2">
        <v>6</v>
      </c>
      <c r="B79555" s="2">
        <v>20003159</v>
      </c>
      <c r="C79555" s="2">
        <v>7.5187969924812581E-3</v>
      </c>
    </row>
    <row r="79556" spans="1:3" x14ac:dyDescent="0.4">
      <c r="A79556" s="2">
        <v>6</v>
      </c>
      <c r="B79556" s="2">
        <v>20003160</v>
      </c>
      <c r="C79556" s="2">
        <v>7.5187969924812581E-3</v>
      </c>
    </row>
    <row r="79557" spans="1:3" x14ac:dyDescent="0.4">
      <c r="A79557" s="2">
        <v>6</v>
      </c>
      <c r="B79557" s="2">
        <v>32654519</v>
      </c>
      <c r="C79557" s="2">
        <v>7.5187969924812581E-3</v>
      </c>
    </row>
    <row r="79558" spans="1:3" x14ac:dyDescent="0.4">
      <c r="A79558" s="2">
        <v>6</v>
      </c>
      <c r="B79558" s="2">
        <v>34101831</v>
      </c>
      <c r="C79558" s="2">
        <v>7.5187969924812581E-3</v>
      </c>
    </row>
    <row r="79559" spans="1:3" x14ac:dyDescent="0.4">
      <c r="A79559" s="2">
        <v>6</v>
      </c>
      <c r="B79559" s="2">
        <v>54065589</v>
      </c>
      <c r="C79559" s="2">
        <v>7.5187969924812581E-3</v>
      </c>
    </row>
    <row r="79560" spans="1:3" x14ac:dyDescent="0.4">
      <c r="A79560" s="2">
        <v>9</v>
      </c>
      <c r="B79560" s="2">
        <v>22091045</v>
      </c>
      <c r="C79560" s="2">
        <v>7.5187969924812581E-3</v>
      </c>
    </row>
    <row r="79561" spans="1:3" x14ac:dyDescent="0.4">
      <c r="A79561" s="2">
        <v>10</v>
      </c>
      <c r="B79561" s="2">
        <v>358933</v>
      </c>
      <c r="C79561" s="2">
        <v>7.5187969924812581E-3</v>
      </c>
    </row>
    <row r="79562" spans="1:3" x14ac:dyDescent="0.4">
      <c r="A79562" s="2">
        <v>12</v>
      </c>
      <c r="B79562" s="2">
        <v>48021103</v>
      </c>
      <c r="C79562" s="2">
        <v>7.5187969924812581E-3</v>
      </c>
    </row>
    <row r="79563" spans="1:3" x14ac:dyDescent="0.4">
      <c r="A79563" s="2">
        <v>2</v>
      </c>
      <c r="B79563" s="2">
        <v>22815513</v>
      </c>
      <c r="C79563" s="2">
        <v>7.5187969924812026E-3</v>
      </c>
    </row>
    <row r="79564" spans="1:3" x14ac:dyDescent="0.4">
      <c r="A79564" s="2">
        <v>4</v>
      </c>
      <c r="B79564" s="2">
        <v>42588947</v>
      </c>
      <c r="C79564" s="2">
        <v>7.5187969924812026E-3</v>
      </c>
    </row>
    <row r="79565" spans="1:3" x14ac:dyDescent="0.4">
      <c r="A79565" s="2">
        <v>5</v>
      </c>
      <c r="B79565" s="2">
        <v>31663009</v>
      </c>
      <c r="C79565" s="2">
        <v>7.5187969924812026E-3</v>
      </c>
    </row>
    <row r="79566" spans="1:3" x14ac:dyDescent="0.4">
      <c r="A79566" s="2">
        <v>9</v>
      </c>
      <c r="B79566" s="2">
        <v>24685682</v>
      </c>
      <c r="C79566" s="2">
        <v>7.5187969924812026E-3</v>
      </c>
    </row>
    <row r="79567" spans="1:3" x14ac:dyDescent="0.4">
      <c r="A79567" s="2">
        <v>9</v>
      </c>
      <c r="B79567" s="2">
        <v>47342519</v>
      </c>
      <c r="C79567" s="2">
        <v>7.5187969924812026E-3</v>
      </c>
    </row>
    <row r="79568" spans="1:3" x14ac:dyDescent="0.4">
      <c r="A79568" s="2">
        <v>10</v>
      </c>
      <c r="B79568" s="2">
        <v>54317538</v>
      </c>
      <c r="C79568" s="2">
        <v>7.5187969924812026E-3</v>
      </c>
    </row>
    <row r="79569" spans="1:3" x14ac:dyDescent="0.4">
      <c r="A79569" s="2">
        <v>9</v>
      </c>
      <c r="B79569" s="2">
        <v>19667245</v>
      </c>
      <c r="C79569" s="2">
        <v>7.509386733416723E-3</v>
      </c>
    </row>
    <row r="79570" spans="1:3" x14ac:dyDescent="0.4">
      <c r="A79570" s="2">
        <v>9</v>
      </c>
      <c r="B79570" s="2">
        <v>57655507</v>
      </c>
      <c r="C79570" s="2">
        <v>7.509386733416723E-3</v>
      </c>
    </row>
    <row r="79571" spans="1:3" x14ac:dyDescent="0.4">
      <c r="A79571" s="2">
        <v>9</v>
      </c>
      <c r="B79571" s="2">
        <v>59580829</v>
      </c>
      <c r="C79571" s="2">
        <v>7.509386733416723E-3</v>
      </c>
    </row>
    <row r="79572" spans="1:3" x14ac:dyDescent="0.4">
      <c r="A79572" s="2">
        <v>4</v>
      </c>
      <c r="B79572" s="2">
        <v>53419107</v>
      </c>
      <c r="C79572" s="2">
        <v>7.4891604256996369E-3</v>
      </c>
    </row>
    <row r="79573" spans="1:3" x14ac:dyDescent="0.4">
      <c r="A79573" s="2">
        <v>11</v>
      </c>
      <c r="B79573" s="2">
        <v>19217834</v>
      </c>
      <c r="C79573" s="2">
        <v>7.4872716382150539E-3</v>
      </c>
    </row>
    <row r="79574" spans="1:3" x14ac:dyDescent="0.4">
      <c r="A79574" s="2">
        <v>8</v>
      </c>
      <c r="B79574" s="2">
        <v>40577482</v>
      </c>
      <c r="C79574" s="2">
        <v>7.4872716382149984E-3</v>
      </c>
    </row>
    <row r="79575" spans="1:3" x14ac:dyDescent="0.4">
      <c r="A79575" s="2">
        <v>9</v>
      </c>
      <c r="B79575" s="2">
        <v>15589402</v>
      </c>
      <c r="C79575" s="2">
        <v>7.4685534591194536E-3</v>
      </c>
    </row>
    <row r="79576" spans="1:3" x14ac:dyDescent="0.4">
      <c r="A79576" s="2">
        <v>11</v>
      </c>
      <c r="B79576" s="2">
        <v>29600987</v>
      </c>
      <c r="C79576" s="2">
        <v>7.4675324675325117E-3</v>
      </c>
    </row>
    <row r="79577" spans="1:3" x14ac:dyDescent="0.4">
      <c r="A79577" s="2">
        <v>1</v>
      </c>
      <c r="B79577" s="2">
        <v>31904313</v>
      </c>
      <c r="C79577" s="2">
        <v>7.4626865671642006E-3</v>
      </c>
    </row>
    <row r="79578" spans="1:3" x14ac:dyDescent="0.4">
      <c r="A79578" s="2">
        <v>1</v>
      </c>
      <c r="B79578" s="2">
        <v>80448283</v>
      </c>
      <c r="C79578" s="2">
        <v>7.4626865671642006E-3</v>
      </c>
    </row>
    <row r="79579" spans="1:3" x14ac:dyDescent="0.4">
      <c r="A79579" s="2">
        <v>8</v>
      </c>
      <c r="B79579" s="2">
        <v>6132957</v>
      </c>
      <c r="C79579" s="2">
        <v>7.4626865671642006E-3</v>
      </c>
    </row>
    <row r="79580" spans="1:3" x14ac:dyDescent="0.4">
      <c r="A79580" s="2">
        <v>10</v>
      </c>
      <c r="B79580" s="2">
        <v>26682430</v>
      </c>
      <c r="C79580" s="2">
        <v>7.4626865671642006E-3</v>
      </c>
    </row>
    <row r="79581" spans="1:3" x14ac:dyDescent="0.4">
      <c r="A79581" s="2">
        <v>3</v>
      </c>
      <c r="B79581" s="2">
        <v>31456563</v>
      </c>
      <c r="C79581" s="2">
        <v>7.4534161490683593E-3</v>
      </c>
    </row>
    <row r="79582" spans="1:3" x14ac:dyDescent="0.4">
      <c r="A79582" s="2">
        <v>3</v>
      </c>
      <c r="B79582" s="2">
        <v>36239987</v>
      </c>
      <c r="C79582" s="2">
        <v>7.4534161490683593E-3</v>
      </c>
    </row>
    <row r="79583" spans="1:3" x14ac:dyDescent="0.4">
      <c r="A79583" s="2">
        <v>4</v>
      </c>
      <c r="B79583" s="2">
        <v>17550131</v>
      </c>
      <c r="C79583" s="2">
        <v>7.4534161490683037E-3</v>
      </c>
    </row>
    <row r="79584" spans="1:3" x14ac:dyDescent="0.4">
      <c r="A79584" s="2">
        <v>4</v>
      </c>
      <c r="B79584" s="2">
        <v>30443704</v>
      </c>
      <c r="C79584" s="2">
        <v>7.4534161490683037E-3</v>
      </c>
    </row>
    <row r="79585" spans="1:3" x14ac:dyDescent="0.4">
      <c r="A79585" s="2">
        <v>6</v>
      </c>
      <c r="B79585" s="2">
        <v>46752123</v>
      </c>
      <c r="C79585" s="2">
        <v>7.4534161490683037E-3</v>
      </c>
    </row>
    <row r="79586" spans="1:3" x14ac:dyDescent="0.4">
      <c r="A79586" s="2">
        <v>9</v>
      </c>
      <c r="B79586" s="2">
        <v>45069619</v>
      </c>
      <c r="C79586" s="2">
        <v>7.440476190476164E-3</v>
      </c>
    </row>
    <row r="79587" spans="1:3" x14ac:dyDescent="0.4">
      <c r="A79587" s="2">
        <v>9</v>
      </c>
      <c r="B79587" s="2">
        <v>54171790</v>
      </c>
      <c r="C79587" s="2">
        <v>7.440476190476164E-3</v>
      </c>
    </row>
    <row r="79588" spans="1:3" x14ac:dyDescent="0.4">
      <c r="A79588" s="2">
        <v>12</v>
      </c>
      <c r="B79588" s="2">
        <v>45436279</v>
      </c>
      <c r="C79588" s="2">
        <v>7.440476190476164E-3</v>
      </c>
    </row>
    <row r="79589" spans="1:3" x14ac:dyDescent="0.4">
      <c r="A79589" s="2">
        <v>5</v>
      </c>
      <c r="B79589" s="2">
        <v>7093571</v>
      </c>
      <c r="C79589" s="2">
        <v>7.4374577417174459E-3</v>
      </c>
    </row>
    <row r="79590" spans="1:3" x14ac:dyDescent="0.4">
      <c r="A79590" s="2">
        <v>4</v>
      </c>
      <c r="B79590" s="2">
        <v>17671675</v>
      </c>
      <c r="C79590" s="2">
        <v>7.4374577417173349E-3</v>
      </c>
    </row>
    <row r="79591" spans="1:3" x14ac:dyDescent="0.4">
      <c r="A79591" s="2">
        <v>9</v>
      </c>
      <c r="B79591" s="2">
        <v>22090668</v>
      </c>
      <c r="C79591" s="2">
        <v>7.4374577417173349E-3</v>
      </c>
    </row>
    <row r="79592" spans="1:3" x14ac:dyDescent="0.4">
      <c r="A79592" s="2">
        <v>11</v>
      </c>
      <c r="B79592" s="2">
        <v>5703813</v>
      </c>
      <c r="C79592" s="2">
        <v>7.4374577417173349E-3</v>
      </c>
    </row>
    <row r="79593" spans="1:3" x14ac:dyDescent="0.4">
      <c r="A79593" s="2">
        <v>1</v>
      </c>
      <c r="B79593" s="2">
        <v>23774494</v>
      </c>
      <c r="C79593" s="2">
        <v>7.432432432432412E-3</v>
      </c>
    </row>
    <row r="79594" spans="1:3" x14ac:dyDescent="0.4">
      <c r="A79594" s="2">
        <v>5</v>
      </c>
      <c r="B79594" s="2">
        <v>32040253</v>
      </c>
      <c r="C79594" s="2">
        <v>7.432432432432412E-3</v>
      </c>
    </row>
    <row r="79595" spans="1:3" x14ac:dyDescent="0.4">
      <c r="A79595" s="2">
        <v>4</v>
      </c>
      <c r="B79595" s="2">
        <v>31766633</v>
      </c>
      <c r="C79595" s="2">
        <v>7.4123989218328745E-3</v>
      </c>
    </row>
    <row r="79596" spans="1:3" x14ac:dyDescent="0.4">
      <c r="A79596" s="2">
        <v>6</v>
      </c>
      <c r="B79596" s="2">
        <v>339053</v>
      </c>
      <c r="C79596" s="2">
        <v>7.4123989218328745E-3</v>
      </c>
    </row>
    <row r="79597" spans="1:3" x14ac:dyDescent="0.4">
      <c r="A79597" s="2">
        <v>1</v>
      </c>
      <c r="B79597" s="2">
        <v>14726144</v>
      </c>
      <c r="C79597" s="2">
        <v>7.4074074074074181E-3</v>
      </c>
    </row>
    <row r="79598" spans="1:3" x14ac:dyDescent="0.4">
      <c r="A79598" s="2">
        <v>1</v>
      </c>
      <c r="B79598" s="2">
        <v>16733258</v>
      </c>
      <c r="C79598" s="2">
        <v>7.4074074074074181E-3</v>
      </c>
    </row>
    <row r="79599" spans="1:3" x14ac:dyDescent="0.4">
      <c r="A79599" s="2">
        <v>2</v>
      </c>
      <c r="B79599" s="2">
        <v>35935956</v>
      </c>
      <c r="C79599" s="2">
        <v>7.4074074074074181E-3</v>
      </c>
    </row>
    <row r="79600" spans="1:3" x14ac:dyDescent="0.4">
      <c r="A79600" s="2">
        <v>2</v>
      </c>
      <c r="B79600" s="2">
        <v>39972357</v>
      </c>
      <c r="C79600" s="2">
        <v>7.4074074074074181E-3</v>
      </c>
    </row>
    <row r="79601" spans="1:3" x14ac:dyDescent="0.4">
      <c r="A79601" s="2">
        <v>3</v>
      </c>
      <c r="B79601" s="2">
        <v>50711804</v>
      </c>
      <c r="C79601" s="2">
        <v>7.4074074074074181E-3</v>
      </c>
    </row>
    <row r="79602" spans="1:3" x14ac:dyDescent="0.4">
      <c r="A79602" s="2">
        <v>4</v>
      </c>
      <c r="B79602" s="2">
        <v>1593493</v>
      </c>
      <c r="C79602" s="2">
        <v>7.4074074074074181E-3</v>
      </c>
    </row>
    <row r="79603" spans="1:3" x14ac:dyDescent="0.4">
      <c r="A79603" s="2">
        <v>4</v>
      </c>
      <c r="B79603" s="2">
        <v>4179207</v>
      </c>
      <c r="C79603" s="2">
        <v>7.4074074074074181E-3</v>
      </c>
    </row>
    <row r="79604" spans="1:3" x14ac:dyDescent="0.4">
      <c r="A79604" s="2">
        <v>4</v>
      </c>
      <c r="B79604" s="2">
        <v>31760898</v>
      </c>
      <c r="C79604" s="2">
        <v>7.4074074074074181E-3</v>
      </c>
    </row>
    <row r="79605" spans="1:3" x14ac:dyDescent="0.4">
      <c r="A79605" s="2">
        <v>6</v>
      </c>
      <c r="B79605" s="2">
        <v>43965567</v>
      </c>
      <c r="C79605" s="2">
        <v>7.4074074074074181E-3</v>
      </c>
    </row>
    <row r="79606" spans="1:3" x14ac:dyDescent="0.4">
      <c r="A79606" s="2">
        <v>8</v>
      </c>
      <c r="B79606" s="2">
        <v>32268279</v>
      </c>
      <c r="C79606" s="2">
        <v>7.4074074074074181E-3</v>
      </c>
    </row>
    <row r="79607" spans="1:3" x14ac:dyDescent="0.4">
      <c r="A79607" s="2">
        <v>8</v>
      </c>
      <c r="B79607" s="2">
        <v>37680226</v>
      </c>
      <c r="C79607" s="2">
        <v>7.4074074074074181E-3</v>
      </c>
    </row>
    <row r="79608" spans="1:3" x14ac:dyDescent="0.4">
      <c r="A79608" s="2">
        <v>9</v>
      </c>
      <c r="B79608" s="2">
        <v>5229546</v>
      </c>
      <c r="C79608" s="2">
        <v>7.4074074074074181E-3</v>
      </c>
    </row>
    <row r="79609" spans="1:3" x14ac:dyDescent="0.4">
      <c r="A79609" s="2">
        <v>9</v>
      </c>
      <c r="B79609" s="2">
        <v>11726257</v>
      </c>
      <c r="C79609" s="2">
        <v>7.4074074074074181E-3</v>
      </c>
    </row>
    <row r="79610" spans="1:3" x14ac:dyDescent="0.4">
      <c r="A79610" s="2">
        <v>10</v>
      </c>
      <c r="B79610" s="2">
        <v>18479631</v>
      </c>
      <c r="C79610" s="2">
        <v>7.4074074074074181E-3</v>
      </c>
    </row>
    <row r="79611" spans="1:3" x14ac:dyDescent="0.4">
      <c r="A79611" s="2">
        <v>10</v>
      </c>
      <c r="B79611" s="2">
        <v>49042219</v>
      </c>
      <c r="C79611" s="2">
        <v>7.4074074074074181E-3</v>
      </c>
    </row>
    <row r="79612" spans="1:3" x14ac:dyDescent="0.4">
      <c r="A79612" s="2">
        <v>10</v>
      </c>
      <c r="B79612" s="2">
        <v>53575329</v>
      </c>
      <c r="C79612" s="2">
        <v>7.4074074074074181E-3</v>
      </c>
    </row>
    <row r="79613" spans="1:3" x14ac:dyDescent="0.4">
      <c r="A79613" s="2">
        <v>12</v>
      </c>
      <c r="B79613" s="2">
        <v>14258180</v>
      </c>
      <c r="C79613" s="2">
        <v>7.4074074074074181E-3</v>
      </c>
    </row>
    <row r="79614" spans="1:3" x14ac:dyDescent="0.4">
      <c r="A79614" s="2">
        <v>12</v>
      </c>
      <c r="B79614" s="2">
        <v>32254514</v>
      </c>
      <c r="C79614" s="2">
        <v>7.4074074074074181E-3</v>
      </c>
    </row>
    <row r="79615" spans="1:3" x14ac:dyDescent="0.4">
      <c r="A79615" s="2">
        <v>3</v>
      </c>
      <c r="B79615" s="2">
        <v>21547091</v>
      </c>
      <c r="C79615" s="2">
        <v>7.4074074074073626E-3</v>
      </c>
    </row>
    <row r="79616" spans="1:3" x14ac:dyDescent="0.4">
      <c r="A79616" s="2">
        <v>4</v>
      </c>
      <c r="B79616" s="2">
        <v>37858767</v>
      </c>
      <c r="C79616" s="2">
        <v>7.4074074074073626E-3</v>
      </c>
    </row>
    <row r="79617" spans="1:3" x14ac:dyDescent="0.4">
      <c r="A79617" s="2">
        <v>7</v>
      </c>
      <c r="B79617" s="2">
        <v>26518746</v>
      </c>
      <c r="C79617" s="2">
        <v>7.4074074074073626E-3</v>
      </c>
    </row>
    <row r="79618" spans="1:3" x14ac:dyDescent="0.4">
      <c r="A79618" s="2">
        <v>9</v>
      </c>
      <c r="B79618" s="2">
        <v>18963143</v>
      </c>
      <c r="C79618" s="2">
        <v>7.4074074074073626E-3</v>
      </c>
    </row>
    <row r="79619" spans="1:3" x14ac:dyDescent="0.4">
      <c r="A79619" s="2">
        <v>9</v>
      </c>
      <c r="B79619" s="2">
        <v>20414723</v>
      </c>
      <c r="C79619" s="2">
        <v>7.4074074074073626E-3</v>
      </c>
    </row>
    <row r="79620" spans="1:3" x14ac:dyDescent="0.4">
      <c r="A79620" s="2">
        <v>9</v>
      </c>
      <c r="B79620" s="2">
        <v>32675745</v>
      </c>
      <c r="C79620" s="2">
        <v>7.4074074074073626E-3</v>
      </c>
    </row>
    <row r="79621" spans="1:3" x14ac:dyDescent="0.4">
      <c r="A79621" s="2">
        <v>9</v>
      </c>
      <c r="B79621" s="2">
        <v>39536951</v>
      </c>
      <c r="C79621" s="2">
        <v>7.4074074074073626E-3</v>
      </c>
    </row>
    <row r="79622" spans="1:3" x14ac:dyDescent="0.4">
      <c r="A79622" s="2">
        <v>10</v>
      </c>
      <c r="B79622" s="2">
        <v>6245252</v>
      </c>
      <c r="C79622" s="2">
        <v>7.4074074074073626E-3</v>
      </c>
    </row>
    <row r="79623" spans="1:3" x14ac:dyDescent="0.4">
      <c r="A79623" s="2">
        <v>10</v>
      </c>
      <c r="B79623" s="2">
        <v>52275157</v>
      </c>
      <c r="C79623" s="2">
        <v>7.4074074074073626E-3</v>
      </c>
    </row>
    <row r="79624" spans="1:3" x14ac:dyDescent="0.4">
      <c r="A79624" s="2">
        <v>11</v>
      </c>
      <c r="B79624" s="2">
        <v>20500820</v>
      </c>
      <c r="C79624" s="2">
        <v>7.4074074074073626E-3</v>
      </c>
    </row>
    <row r="79625" spans="1:3" x14ac:dyDescent="0.4">
      <c r="A79625" s="2">
        <v>12</v>
      </c>
      <c r="B79625" s="2">
        <v>24656595</v>
      </c>
      <c r="C79625" s="2">
        <v>7.4074074074073626E-3</v>
      </c>
    </row>
    <row r="79626" spans="1:3" x14ac:dyDescent="0.4">
      <c r="A79626" s="2">
        <v>12</v>
      </c>
      <c r="B79626" s="2">
        <v>50771858</v>
      </c>
      <c r="C79626" s="2">
        <v>7.4074074074073626E-3</v>
      </c>
    </row>
    <row r="79627" spans="1:3" x14ac:dyDescent="0.4">
      <c r="A79627" s="2">
        <v>6</v>
      </c>
      <c r="B79627" s="2">
        <v>11758575</v>
      </c>
      <c r="C79627" s="2">
        <v>7.404181184669012E-3</v>
      </c>
    </row>
    <row r="79628" spans="1:3" x14ac:dyDescent="0.4">
      <c r="A79628" s="2">
        <v>5</v>
      </c>
      <c r="B79628" s="2">
        <v>14581705</v>
      </c>
      <c r="C79628" s="2">
        <v>7.3770491803277771E-3</v>
      </c>
    </row>
    <row r="79629" spans="1:3" x14ac:dyDescent="0.4">
      <c r="A79629" s="2">
        <v>3</v>
      </c>
      <c r="B79629" s="2">
        <v>30517630</v>
      </c>
      <c r="C79629" s="2">
        <v>7.3684210526315796E-3</v>
      </c>
    </row>
    <row r="79630" spans="1:3" x14ac:dyDescent="0.4">
      <c r="A79630" s="2">
        <v>4</v>
      </c>
      <c r="B79630" s="2">
        <v>31818176</v>
      </c>
      <c r="C79630" s="2">
        <v>7.3684210526315796E-3</v>
      </c>
    </row>
    <row r="79631" spans="1:3" x14ac:dyDescent="0.4">
      <c r="A79631" s="2">
        <v>5</v>
      </c>
      <c r="B79631" s="2">
        <v>45729179</v>
      </c>
      <c r="C79631" s="2">
        <v>7.3684210526315796E-3</v>
      </c>
    </row>
    <row r="79632" spans="1:3" x14ac:dyDescent="0.4">
      <c r="A79632" s="2">
        <v>6</v>
      </c>
      <c r="B79632" s="2">
        <v>18985243</v>
      </c>
      <c r="C79632" s="2">
        <v>7.3684210526315796E-3</v>
      </c>
    </row>
    <row r="79633" spans="1:3" x14ac:dyDescent="0.4">
      <c r="A79633" s="2">
        <v>7</v>
      </c>
      <c r="B79633" s="2">
        <v>36670010</v>
      </c>
      <c r="C79633" s="2">
        <v>7.3684210526315796E-3</v>
      </c>
    </row>
    <row r="79634" spans="1:3" x14ac:dyDescent="0.4">
      <c r="A79634" s="2">
        <v>9</v>
      </c>
      <c r="B79634" s="2">
        <v>23420169</v>
      </c>
      <c r="C79634" s="2">
        <v>7.3684210526315796E-3</v>
      </c>
    </row>
    <row r="79635" spans="1:3" x14ac:dyDescent="0.4">
      <c r="A79635" s="2">
        <v>9</v>
      </c>
      <c r="B79635" s="2">
        <v>38963877</v>
      </c>
      <c r="C79635" s="2">
        <v>7.3684210526315796E-3</v>
      </c>
    </row>
    <row r="79636" spans="1:3" x14ac:dyDescent="0.4">
      <c r="A79636" s="2">
        <v>10</v>
      </c>
      <c r="B79636" s="2">
        <v>2701896</v>
      </c>
      <c r="C79636" s="2">
        <v>7.3684210526315796E-3</v>
      </c>
    </row>
    <row r="79637" spans="1:3" x14ac:dyDescent="0.4">
      <c r="A79637" s="2">
        <v>4</v>
      </c>
      <c r="B79637" s="2">
        <v>57527719</v>
      </c>
      <c r="C79637" s="2">
        <v>7.357102433503071E-3</v>
      </c>
    </row>
    <row r="79638" spans="1:3" x14ac:dyDescent="0.4">
      <c r="A79638" s="2">
        <v>8</v>
      </c>
      <c r="B79638" s="2">
        <v>46512768</v>
      </c>
      <c r="C79638" s="2">
        <v>7.357102433503071E-3</v>
      </c>
    </row>
    <row r="79639" spans="1:3" x14ac:dyDescent="0.4">
      <c r="A79639" s="2">
        <v>7</v>
      </c>
      <c r="B79639" s="2">
        <v>46788791</v>
      </c>
      <c r="C79639" s="2">
        <v>7.3529411764706731E-3</v>
      </c>
    </row>
    <row r="79640" spans="1:3" x14ac:dyDescent="0.4">
      <c r="A79640" s="2">
        <v>12</v>
      </c>
      <c r="B79640" s="2">
        <v>40473445</v>
      </c>
      <c r="C79640" s="2">
        <v>7.3529411764706731E-3</v>
      </c>
    </row>
    <row r="79641" spans="1:3" x14ac:dyDescent="0.4">
      <c r="A79641" s="2">
        <v>12</v>
      </c>
      <c r="B79641" s="2">
        <v>47066450</v>
      </c>
      <c r="C79641" s="2">
        <v>7.3529411764706731E-3</v>
      </c>
    </row>
    <row r="79642" spans="1:3" x14ac:dyDescent="0.4">
      <c r="A79642" s="2">
        <v>3</v>
      </c>
      <c r="B79642" s="2">
        <v>5171838</v>
      </c>
      <c r="C79642" s="2">
        <v>7.3529411764705621E-3</v>
      </c>
    </row>
    <row r="79643" spans="1:3" x14ac:dyDescent="0.4">
      <c r="A79643" s="2">
        <v>4</v>
      </c>
      <c r="B79643" s="2">
        <v>31962958</v>
      </c>
      <c r="C79643" s="2">
        <v>7.3529411764705621E-3</v>
      </c>
    </row>
    <row r="79644" spans="1:3" x14ac:dyDescent="0.4">
      <c r="A79644" s="2">
        <v>5</v>
      </c>
      <c r="B79644" s="2">
        <v>15839401</v>
      </c>
      <c r="C79644" s="2">
        <v>7.3529411764705621E-3</v>
      </c>
    </row>
    <row r="79645" spans="1:3" x14ac:dyDescent="0.4">
      <c r="A79645" s="2">
        <v>6</v>
      </c>
      <c r="B79645" s="2">
        <v>13849999</v>
      </c>
      <c r="C79645" s="2">
        <v>7.3529411764705621E-3</v>
      </c>
    </row>
    <row r="79646" spans="1:3" x14ac:dyDescent="0.4">
      <c r="A79646" s="2">
        <v>9</v>
      </c>
      <c r="B79646" s="2">
        <v>45070186</v>
      </c>
      <c r="C79646" s="2">
        <v>7.3529411764705621E-3</v>
      </c>
    </row>
    <row r="79647" spans="1:3" x14ac:dyDescent="0.4">
      <c r="A79647" s="2">
        <v>10</v>
      </c>
      <c r="B79647" s="2">
        <v>36138244</v>
      </c>
      <c r="C79647" s="2">
        <v>7.3529411764705621E-3</v>
      </c>
    </row>
    <row r="79648" spans="1:3" x14ac:dyDescent="0.4">
      <c r="A79648" s="2">
        <v>10</v>
      </c>
      <c r="B79648" s="2">
        <v>49126289</v>
      </c>
      <c r="C79648" s="2">
        <v>7.3529411764705621E-3</v>
      </c>
    </row>
    <row r="79649" spans="1:3" x14ac:dyDescent="0.4">
      <c r="A79649" s="2">
        <v>12</v>
      </c>
      <c r="B79649" s="2">
        <v>4042010</v>
      </c>
      <c r="C79649" s="2">
        <v>7.3529411764705621E-3</v>
      </c>
    </row>
    <row r="79650" spans="1:3" x14ac:dyDescent="0.4">
      <c r="A79650" s="2">
        <v>12</v>
      </c>
      <c r="B79650" s="2">
        <v>41296543</v>
      </c>
      <c r="C79650" s="2">
        <v>7.3529411764705621E-3</v>
      </c>
    </row>
    <row r="79651" spans="1:3" x14ac:dyDescent="0.4">
      <c r="A79651" s="2">
        <v>9</v>
      </c>
      <c r="B79651" s="2">
        <v>32593731</v>
      </c>
      <c r="C79651" s="2">
        <v>7.3468420428960401E-3</v>
      </c>
    </row>
    <row r="79652" spans="1:3" x14ac:dyDescent="0.4">
      <c r="A79652" s="2">
        <v>11</v>
      </c>
      <c r="B79652" s="2">
        <v>43153153</v>
      </c>
      <c r="C79652" s="2">
        <v>7.3375262054508061E-3</v>
      </c>
    </row>
    <row r="79653" spans="1:3" x14ac:dyDescent="0.4">
      <c r="A79653" s="2">
        <v>1</v>
      </c>
      <c r="B79653" s="2">
        <v>21521234</v>
      </c>
      <c r="C79653" s="2">
        <v>7.3260073260073555E-3</v>
      </c>
    </row>
    <row r="79654" spans="1:3" x14ac:dyDescent="0.4">
      <c r="A79654" s="2">
        <v>1</v>
      </c>
      <c r="B79654" s="2">
        <v>22507403</v>
      </c>
      <c r="C79654" s="2">
        <v>7.3260073260073555E-3</v>
      </c>
    </row>
    <row r="79655" spans="1:3" x14ac:dyDescent="0.4">
      <c r="A79655" s="2">
        <v>3</v>
      </c>
      <c r="B79655" s="2">
        <v>2586721</v>
      </c>
      <c r="C79655" s="2">
        <v>7.3260073260073555E-3</v>
      </c>
    </row>
    <row r="79656" spans="1:3" x14ac:dyDescent="0.4">
      <c r="A79656" s="2">
        <v>5</v>
      </c>
      <c r="B79656" s="2">
        <v>7270169</v>
      </c>
      <c r="C79656" s="2">
        <v>7.3260073260073555E-3</v>
      </c>
    </row>
    <row r="79657" spans="1:3" x14ac:dyDescent="0.4">
      <c r="A79657" s="2">
        <v>10</v>
      </c>
      <c r="B79657" s="2">
        <v>135576</v>
      </c>
      <c r="C79657" s="2">
        <v>7.3260073260073555E-3</v>
      </c>
    </row>
    <row r="79658" spans="1:3" x14ac:dyDescent="0.4">
      <c r="A79658" s="2">
        <v>10</v>
      </c>
      <c r="B79658" s="2">
        <v>42826174</v>
      </c>
      <c r="C79658" s="2">
        <v>7.3260073260073555E-3</v>
      </c>
    </row>
    <row r="79659" spans="1:3" x14ac:dyDescent="0.4">
      <c r="A79659" s="2">
        <v>3</v>
      </c>
      <c r="B79659" s="2">
        <v>43865986</v>
      </c>
      <c r="C79659" s="2">
        <v>7.3260073260073E-3</v>
      </c>
    </row>
    <row r="79660" spans="1:3" x14ac:dyDescent="0.4">
      <c r="A79660" s="2">
        <v>3</v>
      </c>
      <c r="B79660" s="2">
        <v>47063245</v>
      </c>
      <c r="C79660" s="2">
        <v>7.3260073260073E-3</v>
      </c>
    </row>
    <row r="79661" spans="1:3" x14ac:dyDescent="0.4">
      <c r="A79661" s="2">
        <v>5</v>
      </c>
      <c r="B79661" s="2">
        <v>15839837</v>
      </c>
      <c r="C79661" s="2">
        <v>7.3260073260073E-3</v>
      </c>
    </row>
    <row r="79662" spans="1:3" x14ac:dyDescent="0.4">
      <c r="A79662" s="2">
        <v>7</v>
      </c>
      <c r="B79662" s="2">
        <v>1630943</v>
      </c>
      <c r="C79662" s="2">
        <v>7.3260073260073E-3</v>
      </c>
    </row>
    <row r="79663" spans="1:3" x14ac:dyDescent="0.4">
      <c r="A79663" s="2">
        <v>7</v>
      </c>
      <c r="B79663" s="2">
        <v>20314854</v>
      </c>
      <c r="C79663" s="2">
        <v>7.3260073260073E-3</v>
      </c>
    </row>
    <row r="79664" spans="1:3" x14ac:dyDescent="0.4">
      <c r="A79664" s="2">
        <v>9</v>
      </c>
      <c r="B79664" s="2">
        <v>9015539</v>
      </c>
      <c r="C79664" s="2">
        <v>7.3260073260073E-3</v>
      </c>
    </row>
    <row r="79665" spans="1:3" x14ac:dyDescent="0.4">
      <c r="A79665" s="2">
        <v>10</v>
      </c>
      <c r="B79665" s="2">
        <v>44955802</v>
      </c>
      <c r="C79665" s="2">
        <v>7.3260073260073E-3</v>
      </c>
    </row>
    <row r="79666" spans="1:3" x14ac:dyDescent="0.4">
      <c r="A79666" s="2">
        <v>6</v>
      </c>
      <c r="B79666" s="2">
        <v>21910466</v>
      </c>
      <c r="C79666" s="2">
        <v>7.3212747631352659E-3</v>
      </c>
    </row>
    <row r="79667" spans="1:3" x14ac:dyDescent="0.4">
      <c r="A79667" s="2">
        <v>11</v>
      </c>
      <c r="B79667" s="2">
        <v>27685522</v>
      </c>
      <c r="C79667" s="2">
        <v>7.3212747631352104E-3</v>
      </c>
    </row>
    <row r="79668" spans="1:3" x14ac:dyDescent="0.4">
      <c r="A79668" s="2">
        <v>4</v>
      </c>
      <c r="B79668" s="2">
        <v>22495924</v>
      </c>
      <c r="C79668" s="2">
        <v>7.3198198198198838E-3</v>
      </c>
    </row>
    <row r="79669" spans="1:3" x14ac:dyDescent="0.4">
      <c r="A79669" s="2">
        <v>4</v>
      </c>
      <c r="B79669" s="2">
        <v>45211234</v>
      </c>
      <c r="C79669" s="2">
        <v>7.3198198198198838E-3</v>
      </c>
    </row>
    <row r="79670" spans="1:3" x14ac:dyDescent="0.4">
      <c r="A79670" s="2">
        <v>10</v>
      </c>
      <c r="B79670" s="2">
        <v>370277</v>
      </c>
      <c r="C79670" s="2">
        <v>7.3198198198198838E-3</v>
      </c>
    </row>
    <row r="79671" spans="1:3" x14ac:dyDescent="0.4">
      <c r="A79671" s="2">
        <v>12</v>
      </c>
      <c r="B79671" s="2">
        <v>4038410</v>
      </c>
      <c r="C79671" s="2">
        <v>7.3198198198198838E-3</v>
      </c>
    </row>
    <row r="79672" spans="1:3" x14ac:dyDescent="0.4">
      <c r="A79672" s="2">
        <v>12</v>
      </c>
      <c r="B79672" s="2">
        <v>50686136</v>
      </c>
      <c r="C79672" s="2">
        <v>7.3198198198198838E-3</v>
      </c>
    </row>
    <row r="79673" spans="1:3" x14ac:dyDescent="0.4">
      <c r="A79673" s="2">
        <v>8</v>
      </c>
      <c r="B79673" s="2">
        <v>40594080</v>
      </c>
      <c r="C79673" s="2">
        <v>7.3198198198198283E-3</v>
      </c>
    </row>
    <row r="79674" spans="1:3" x14ac:dyDescent="0.4">
      <c r="A79674" s="2">
        <v>5</v>
      </c>
      <c r="B79674" s="2">
        <v>40002371</v>
      </c>
      <c r="C79674" s="2">
        <v>7.309941520467822E-3</v>
      </c>
    </row>
    <row r="79675" spans="1:3" x14ac:dyDescent="0.4">
      <c r="A79675" s="2">
        <v>6</v>
      </c>
      <c r="B79675" s="2">
        <v>3781469</v>
      </c>
      <c r="C79675" s="2">
        <v>7.309941520467822E-3</v>
      </c>
    </row>
    <row r="79676" spans="1:3" x14ac:dyDescent="0.4">
      <c r="A79676" s="2">
        <v>7</v>
      </c>
      <c r="B79676" s="2">
        <v>10354047</v>
      </c>
      <c r="C79676" s="2">
        <v>7.309941520467822E-3</v>
      </c>
    </row>
    <row r="79677" spans="1:3" x14ac:dyDescent="0.4">
      <c r="A79677" s="2">
        <v>4</v>
      </c>
      <c r="B79677" s="2">
        <v>31766534</v>
      </c>
      <c r="C79677" s="2">
        <v>7.3056691992986478E-3</v>
      </c>
    </row>
    <row r="79678" spans="1:3" x14ac:dyDescent="0.4">
      <c r="A79678" s="2">
        <v>9</v>
      </c>
      <c r="B79678" s="2">
        <v>34901829</v>
      </c>
      <c r="C79678" s="2">
        <v>7.2944297082228049E-3</v>
      </c>
    </row>
    <row r="79679" spans="1:3" x14ac:dyDescent="0.4">
      <c r="A79679" s="2">
        <v>8</v>
      </c>
      <c r="B79679" s="2">
        <v>41387170</v>
      </c>
      <c r="C79679" s="2">
        <v>7.272727272727264E-3</v>
      </c>
    </row>
    <row r="79680" spans="1:3" x14ac:dyDescent="0.4">
      <c r="A79680" s="2">
        <v>1</v>
      </c>
      <c r="B79680" s="2">
        <v>37349072</v>
      </c>
      <c r="C79680" s="2">
        <v>7.2727272727272085E-3</v>
      </c>
    </row>
    <row r="79681" spans="1:3" x14ac:dyDescent="0.4">
      <c r="A79681" s="2">
        <v>6</v>
      </c>
      <c r="B79681" s="2">
        <v>1248563</v>
      </c>
      <c r="C79681" s="2">
        <v>7.2727272727272085E-3</v>
      </c>
    </row>
    <row r="79682" spans="1:3" x14ac:dyDescent="0.4">
      <c r="A79682" s="2">
        <v>1</v>
      </c>
      <c r="B79682" s="2">
        <v>21201167</v>
      </c>
      <c r="C79682" s="2">
        <v>7.265179034769087E-3</v>
      </c>
    </row>
    <row r="79683" spans="1:3" x14ac:dyDescent="0.4">
      <c r="A79683" s="2">
        <v>1</v>
      </c>
      <c r="B79683" s="2">
        <v>57849278</v>
      </c>
      <c r="C79683" s="2">
        <v>7.265179034769087E-3</v>
      </c>
    </row>
    <row r="79684" spans="1:3" x14ac:dyDescent="0.4">
      <c r="A79684" s="2">
        <v>3</v>
      </c>
      <c r="B79684" s="2">
        <v>2444591</v>
      </c>
      <c r="C79684" s="2">
        <v>7.265179034769087E-3</v>
      </c>
    </row>
    <row r="79685" spans="1:3" x14ac:dyDescent="0.4">
      <c r="A79685" s="2">
        <v>2</v>
      </c>
      <c r="B79685" s="2">
        <v>15264490</v>
      </c>
      <c r="C79685" s="2">
        <v>7.2595281306714887E-3</v>
      </c>
    </row>
    <row r="79686" spans="1:3" x14ac:dyDescent="0.4">
      <c r="A79686" s="2">
        <v>3</v>
      </c>
      <c r="B79686" s="2">
        <v>49157121</v>
      </c>
      <c r="C79686" s="2">
        <v>7.2595281306714887E-3</v>
      </c>
    </row>
    <row r="79687" spans="1:3" x14ac:dyDescent="0.4">
      <c r="A79687" s="2">
        <v>6</v>
      </c>
      <c r="B79687" s="2">
        <v>26905656</v>
      </c>
      <c r="C79687" s="2">
        <v>7.2595281306714887E-3</v>
      </c>
    </row>
    <row r="79688" spans="1:3" x14ac:dyDescent="0.4">
      <c r="A79688" s="2">
        <v>9</v>
      </c>
      <c r="B79688" s="2">
        <v>34252741</v>
      </c>
      <c r="C79688" s="2">
        <v>7.2595281306714887E-3</v>
      </c>
    </row>
    <row r="79689" spans="1:3" x14ac:dyDescent="0.4">
      <c r="A79689" s="2">
        <v>12</v>
      </c>
      <c r="B79689" s="2">
        <v>7985019</v>
      </c>
      <c r="C79689" s="2">
        <v>7.2595281306714887E-3</v>
      </c>
    </row>
    <row r="79690" spans="1:3" x14ac:dyDescent="0.4">
      <c r="A79690" s="2">
        <v>3</v>
      </c>
      <c r="B79690" s="2">
        <v>27823266</v>
      </c>
      <c r="C79690" s="2">
        <v>7.2267389340560095E-3</v>
      </c>
    </row>
    <row r="79691" spans="1:3" x14ac:dyDescent="0.4">
      <c r="A79691" s="2">
        <v>3</v>
      </c>
      <c r="B79691" s="2">
        <v>30544734</v>
      </c>
      <c r="C79691" s="2">
        <v>7.2267389340560095E-3</v>
      </c>
    </row>
    <row r="79692" spans="1:3" x14ac:dyDescent="0.4">
      <c r="A79692" s="2">
        <v>4</v>
      </c>
      <c r="B79692" s="2">
        <v>38009243</v>
      </c>
      <c r="C79692" s="2">
        <v>7.2267389340560095E-3</v>
      </c>
    </row>
    <row r="79693" spans="1:3" x14ac:dyDescent="0.4">
      <c r="A79693" s="2">
        <v>12</v>
      </c>
      <c r="B79693" s="2">
        <v>48038668</v>
      </c>
      <c r="C79693" s="2">
        <v>7.2267389340560095E-3</v>
      </c>
    </row>
    <row r="79694" spans="1:3" x14ac:dyDescent="0.4">
      <c r="A79694" s="2">
        <v>8</v>
      </c>
      <c r="B79694" s="2">
        <v>46512915</v>
      </c>
      <c r="C79694" s="2">
        <v>7.2188449848025193E-3</v>
      </c>
    </row>
    <row r="79695" spans="1:3" x14ac:dyDescent="0.4">
      <c r="A79695" s="2">
        <v>9</v>
      </c>
      <c r="B79695" s="2">
        <v>31839413</v>
      </c>
      <c r="C79695" s="2">
        <v>7.2188449848025193E-3</v>
      </c>
    </row>
    <row r="79696" spans="1:3" x14ac:dyDescent="0.4">
      <c r="A79696" s="2">
        <v>11</v>
      </c>
      <c r="B79696" s="2">
        <v>13740073</v>
      </c>
      <c r="C79696" s="2">
        <v>7.2188449848025193E-3</v>
      </c>
    </row>
    <row r="79697" spans="1:3" x14ac:dyDescent="0.4">
      <c r="A79697" s="2">
        <v>10</v>
      </c>
      <c r="B79697" s="2">
        <v>47240032</v>
      </c>
      <c r="C79697" s="2">
        <v>7.2188449848024083E-3</v>
      </c>
    </row>
    <row r="79698" spans="1:3" x14ac:dyDescent="0.4">
      <c r="A79698" s="2">
        <v>11</v>
      </c>
      <c r="B79698" s="2">
        <v>25831870</v>
      </c>
      <c r="C79698" s="2">
        <v>7.2188449848024083E-3</v>
      </c>
    </row>
    <row r="79699" spans="1:3" x14ac:dyDescent="0.4">
      <c r="A79699" s="2">
        <v>4</v>
      </c>
      <c r="B79699" s="2">
        <v>5187632</v>
      </c>
      <c r="C79699" s="2">
        <v>7.2173215717722394E-3</v>
      </c>
    </row>
    <row r="79700" spans="1:3" x14ac:dyDescent="0.4">
      <c r="A79700" s="2">
        <v>3</v>
      </c>
      <c r="B79700" s="2">
        <v>2438458</v>
      </c>
      <c r="C79700" s="2">
        <v>7.2150072150072297E-3</v>
      </c>
    </row>
    <row r="79701" spans="1:3" x14ac:dyDescent="0.4">
      <c r="A79701" s="2">
        <v>3</v>
      </c>
      <c r="B79701" s="2">
        <v>45935981</v>
      </c>
      <c r="C79701" s="2">
        <v>7.2142064372918702E-3</v>
      </c>
    </row>
    <row r="79702" spans="1:3" x14ac:dyDescent="0.4">
      <c r="A79702" s="2">
        <v>6</v>
      </c>
      <c r="B79702" s="2">
        <v>338002</v>
      </c>
      <c r="C79702" s="2">
        <v>7.2142064372918702E-3</v>
      </c>
    </row>
    <row r="79703" spans="1:3" x14ac:dyDescent="0.4">
      <c r="A79703" s="2">
        <v>2</v>
      </c>
      <c r="B79703" s="2">
        <v>31882986</v>
      </c>
      <c r="C79703" s="2">
        <v>7.2132057150784412E-3</v>
      </c>
    </row>
    <row r="79704" spans="1:3" x14ac:dyDescent="0.4">
      <c r="A79704" s="2">
        <v>1</v>
      </c>
      <c r="B79704" s="2">
        <v>22502974</v>
      </c>
      <c r="C79704" s="2">
        <v>7.2115384615384359E-3</v>
      </c>
    </row>
    <row r="79705" spans="1:3" x14ac:dyDescent="0.4">
      <c r="A79705" s="2">
        <v>2</v>
      </c>
      <c r="B79705" s="2">
        <v>37201861</v>
      </c>
      <c r="C79705" s="2">
        <v>7.2115384615384359E-3</v>
      </c>
    </row>
    <row r="79706" spans="1:3" x14ac:dyDescent="0.4">
      <c r="A79706" s="2">
        <v>8</v>
      </c>
      <c r="B79706" s="2">
        <v>43005091</v>
      </c>
      <c r="C79706" s="2">
        <v>7.2115384615384359E-3</v>
      </c>
    </row>
    <row r="79707" spans="1:3" x14ac:dyDescent="0.4">
      <c r="A79707" s="2">
        <v>10</v>
      </c>
      <c r="B79707" s="2">
        <v>11641879</v>
      </c>
      <c r="C79707" s="2">
        <v>7.2115384615384359E-3</v>
      </c>
    </row>
    <row r="79708" spans="1:3" x14ac:dyDescent="0.4">
      <c r="A79708" s="2">
        <v>10</v>
      </c>
      <c r="B79708" s="2">
        <v>43103260</v>
      </c>
      <c r="C79708" s="2">
        <v>7.2115384615384359E-3</v>
      </c>
    </row>
    <row r="79709" spans="1:3" x14ac:dyDescent="0.4">
      <c r="A79709" s="2">
        <v>11</v>
      </c>
      <c r="B79709" s="2">
        <v>8326784</v>
      </c>
      <c r="C79709" s="2">
        <v>7.2115384615384359E-3</v>
      </c>
    </row>
    <row r="79710" spans="1:3" x14ac:dyDescent="0.4">
      <c r="A79710" s="2">
        <v>12</v>
      </c>
      <c r="B79710" s="2">
        <v>49921724</v>
      </c>
      <c r="C79710" s="2">
        <v>7.2115384615384359E-3</v>
      </c>
    </row>
    <row r="79711" spans="1:3" x14ac:dyDescent="0.4">
      <c r="A79711" s="2">
        <v>8</v>
      </c>
      <c r="B79711" s="2">
        <v>41387066</v>
      </c>
      <c r="C79711" s="2">
        <v>7.2100313479623868E-3</v>
      </c>
    </row>
    <row r="79712" spans="1:3" x14ac:dyDescent="0.4">
      <c r="A79712" s="2">
        <v>1</v>
      </c>
      <c r="B79712" s="2">
        <v>36942854</v>
      </c>
      <c r="C79712" s="2">
        <v>7.2072072072072446E-3</v>
      </c>
    </row>
    <row r="79713" spans="1:3" x14ac:dyDescent="0.4">
      <c r="A79713" s="2">
        <v>5</v>
      </c>
      <c r="B79713" s="2">
        <v>41272589</v>
      </c>
      <c r="C79713" s="2">
        <v>7.2072072072072446E-3</v>
      </c>
    </row>
    <row r="79714" spans="1:3" x14ac:dyDescent="0.4">
      <c r="A79714" s="2">
        <v>9</v>
      </c>
      <c r="B79714" s="2">
        <v>7720122</v>
      </c>
      <c r="C79714" s="2">
        <v>7.2072072072072446E-3</v>
      </c>
    </row>
    <row r="79715" spans="1:3" x14ac:dyDescent="0.4">
      <c r="A79715" s="2">
        <v>11</v>
      </c>
      <c r="B79715" s="2">
        <v>40448874</v>
      </c>
      <c r="C79715" s="2">
        <v>7.2072072072071891E-3</v>
      </c>
    </row>
    <row r="79716" spans="1:3" x14ac:dyDescent="0.4">
      <c r="A79716" s="2">
        <v>12</v>
      </c>
      <c r="B79716" s="2">
        <v>53064657</v>
      </c>
      <c r="C79716" s="2">
        <v>7.2072072072071891E-3</v>
      </c>
    </row>
    <row r="79717" spans="1:3" x14ac:dyDescent="0.4">
      <c r="A79717" s="2">
        <v>1</v>
      </c>
      <c r="B79717" s="2">
        <v>772915</v>
      </c>
      <c r="C79717" s="2">
        <v>7.2062084257206172E-3</v>
      </c>
    </row>
    <row r="79718" spans="1:3" x14ac:dyDescent="0.4">
      <c r="A79718" s="2">
        <v>1</v>
      </c>
      <c r="B79718" s="2">
        <v>63111267</v>
      </c>
      <c r="C79718" s="2">
        <v>7.2062084257206172E-3</v>
      </c>
    </row>
    <row r="79719" spans="1:3" x14ac:dyDescent="0.4">
      <c r="A79719" s="2">
        <v>2</v>
      </c>
      <c r="B79719" s="2">
        <v>15830534</v>
      </c>
      <c r="C79719" s="2">
        <v>7.2062084257206172E-3</v>
      </c>
    </row>
    <row r="79720" spans="1:3" x14ac:dyDescent="0.4">
      <c r="A79720" s="2">
        <v>2</v>
      </c>
      <c r="B79720" s="2">
        <v>26068548</v>
      </c>
      <c r="C79720" s="2">
        <v>7.2062084257206172E-3</v>
      </c>
    </row>
    <row r="79721" spans="1:3" x14ac:dyDescent="0.4">
      <c r="A79721" s="2">
        <v>3</v>
      </c>
      <c r="B79721" s="2">
        <v>26299665</v>
      </c>
      <c r="C79721" s="2">
        <v>7.2062084257206172E-3</v>
      </c>
    </row>
    <row r="79722" spans="1:3" x14ac:dyDescent="0.4">
      <c r="A79722" s="2">
        <v>5</v>
      </c>
      <c r="B79722" s="2">
        <v>11664088</v>
      </c>
      <c r="C79722" s="2">
        <v>7.2062084257206172E-3</v>
      </c>
    </row>
    <row r="79723" spans="1:3" x14ac:dyDescent="0.4">
      <c r="A79723" s="2">
        <v>9</v>
      </c>
      <c r="B79723" s="2">
        <v>40492372</v>
      </c>
      <c r="C79723" s="2">
        <v>7.2062084257206172E-3</v>
      </c>
    </row>
    <row r="79724" spans="1:3" x14ac:dyDescent="0.4">
      <c r="A79724" s="2">
        <v>11</v>
      </c>
      <c r="B79724" s="2">
        <v>40704196</v>
      </c>
      <c r="C79724" s="2">
        <v>7.2062084257206172E-3</v>
      </c>
    </row>
    <row r="79725" spans="1:3" x14ac:dyDescent="0.4">
      <c r="A79725" s="2">
        <v>2</v>
      </c>
      <c r="B79725" s="2">
        <v>41747956</v>
      </c>
      <c r="C79725" s="2">
        <v>7.1794871794872428E-3</v>
      </c>
    </row>
    <row r="79726" spans="1:3" x14ac:dyDescent="0.4">
      <c r="A79726" s="2">
        <v>1</v>
      </c>
      <c r="B79726" s="2">
        <v>10852905</v>
      </c>
      <c r="C79726" s="2">
        <v>7.1794871794871873E-3</v>
      </c>
    </row>
    <row r="79727" spans="1:3" x14ac:dyDescent="0.4">
      <c r="A79727" s="2">
        <v>1</v>
      </c>
      <c r="B79727" s="2">
        <v>19270939</v>
      </c>
      <c r="C79727" s="2">
        <v>7.1794871794871873E-3</v>
      </c>
    </row>
    <row r="79728" spans="1:3" x14ac:dyDescent="0.4">
      <c r="A79728" s="2">
        <v>1</v>
      </c>
      <c r="B79728" s="2">
        <v>24900631</v>
      </c>
      <c r="C79728" s="2">
        <v>7.1794871794871873E-3</v>
      </c>
    </row>
    <row r="79729" spans="1:3" x14ac:dyDescent="0.4">
      <c r="A79729" s="2">
        <v>10</v>
      </c>
      <c r="B79729" s="2">
        <v>44384071</v>
      </c>
      <c r="C79729" s="2">
        <v>7.1794871794871873E-3</v>
      </c>
    </row>
    <row r="79730" spans="1:3" x14ac:dyDescent="0.4">
      <c r="A79730" s="2">
        <v>1</v>
      </c>
      <c r="B79730" s="2">
        <v>24367552</v>
      </c>
      <c r="C79730" s="2">
        <v>7.1770334928230595E-3</v>
      </c>
    </row>
    <row r="79731" spans="1:3" x14ac:dyDescent="0.4">
      <c r="A79731" s="2">
        <v>1</v>
      </c>
      <c r="B79731" s="2">
        <v>63112009</v>
      </c>
      <c r="C79731" s="2">
        <v>7.1770334928230595E-3</v>
      </c>
    </row>
    <row r="79732" spans="1:3" x14ac:dyDescent="0.4">
      <c r="A79732" s="2">
        <v>4</v>
      </c>
      <c r="B79732" s="2">
        <v>5810998</v>
      </c>
      <c r="C79732" s="2">
        <v>7.1770334928230595E-3</v>
      </c>
    </row>
    <row r="79733" spans="1:3" x14ac:dyDescent="0.4">
      <c r="A79733" s="2">
        <v>4</v>
      </c>
      <c r="B79733" s="2">
        <v>35614342</v>
      </c>
      <c r="C79733" s="2">
        <v>7.1770334928230595E-3</v>
      </c>
    </row>
    <row r="79734" spans="1:3" x14ac:dyDescent="0.4">
      <c r="A79734" s="2">
        <v>4</v>
      </c>
      <c r="B79734" s="2">
        <v>64546220</v>
      </c>
      <c r="C79734" s="2">
        <v>7.1770334928230595E-3</v>
      </c>
    </row>
    <row r="79735" spans="1:3" x14ac:dyDescent="0.4">
      <c r="A79735" s="2">
        <v>8</v>
      </c>
      <c r="B79735" s="2">
        <v>5269469</v>
      </c>
      <c r="C79735" s="2">
        <v>7.1770334928230595E-3</v>
      </c>
    </row>
    <row r="79736" spans="1:3" x14ac:dyDescent="0.4">
      <c r="A79736" s="2">
        <v>8</v>
      </c>
      <c r="B79736" s="2">
        <v>7740682</v>
      </c>
      <c r="C79736" s="2">
        <v>7.1770334928230595E-3</v>
      </c>
    </row>
    <row r="79737" spans="1:3" x14ac:dyDescent="0.4">
      <c r="A79737" s="2">
        <v>9</v>
      </c>
      <c r="B79737" s="2">
        <v>58750816</v>
      </c>
      <c r="C79737" s="2">
        <v>7.1770334928230595E-3</v>
      </c>
    </row>
    <row r="79738" spans="1:3" x14ac:dyDescent="0.4">
      <c r="A79738" s="2">
        <v>10</v>
      </c>
      <c r="B79738" s="2">
        <v>5360591</v>
      </c>
      <c r="C79738" s="2">
        <v>7.1770334928230595E-3</v>
      </c>
    </row>
    <row r="79739" spans="1:3" x14ac:dyDescent="0.4">
      <c r="A79739" s="2">
        <v>10</v>
      </c>
      <c r="B79739" s="2">
        <v>6751571</v>
      </c>
      <c r="C79739" s="2">
        <v>7.1770334928230595E-3</v>
      </c>
    </row>
    <row r="79740" spans="1:3" x14ac:dyDescent="0.4">
      <c r="A79740" s="2">
        <v>12</v>
      </c>
      <c r="B79740" s="2">
        <v>50170818</v>
      </c>
      <c r="C79740" s="2">
        <v>7.1770334928230595E-3</v>
      </c>
    </row>
    <row r="79741" spans="1:3" x14ac:dyDescent="0.4">
      <c r="A79741" s="2">
        <v>1</v>
      </c>
      <c r="B79741" s="2">
        <v>41304368</v>
      </c>
      <c r="C79741" s="2">
        <v>7.1770334928229484E-3</v>
      </c>
    </row>
    <row r="79742" spans="1:3" x14ac:dyDescent="0.4">
      <c r="A79742" s="2">
        <v>5</v>
      </c>
      <c r="B79742" s="2">
        <v>39171668</v>
      </c>
      <c r="C79742" s="2">
        <v>7.1770334928229484E-3</v>
      </c>
    </row>
    <row r="79743" spans="1:3" x14ac:dyDescent="0.4">
      <c r="A79743" s="2">
        <v>6</v>
      </c>
      <c r="B79743" s="2">
        <v>41326790</v>
      </c>
      <c r="C79743" s="2">
        <v>7.1770334928229484E-3</v>
      </c>
    </row>
    <row r="79744" spans="1:3" x14ac:dyDescent="0.4">
      <c r="A79744" s="2">
        <v>6</v>
      </c>
      <c r="B79744" s="2">
        <v>43728361</v>
      </c>
      <c r="C79744" s="2">
        <v>7.1770334928229484E-3</v>
      </c>
    </row>
    <row r="79745" spans="1:3" x14ac:dyDescent="0.4">
      <c r="A79745" s="2">
        <v>10</v>
      </c>
      <c r="B79745" s="2">
        <v>2398391</v>
      </c>
      <c r="C79745" s="2">
        <v>7.1770334928229484E-3</v>
      </c>
    </row>
    <row r="79746" spans="1:3" x14ac:dyDescent="0.4">
      <c r="A79746" s="2">
        <v>10</v>
      </c>
      <c r="B79746" s="2">
        <v>33915383</v>
      </c>
      <c r="C79746" s="2">
        <v>7.1770334928229484E-3</v>
      </c>
    </row>
    <row r="79747" spans="1:3" x14ac:dyDescent="0.4">
      <c r="A79747" s="2">
        <v>11</v>
      </c>
      <c r="B79747" s="2">
        <v>11920121</v>
      </c>
      <c r="C79747" s="2">
        <v>7.1770334928229484E-3</v>
      </c>
    </row>
    <row r="79748" spans="1:3" x14ac:dyDescent="0.4">
      <c r="A79748" s="2">
        <v>1</v>
      </c>
      <c r="B79748" s="2">
        <v>28159744</v>
      </c>
      <c r="C79748" s="2">
        <v>7.1736011477762096E-3</v>
      </c>
    </row>
    <row r="79749" spans="1:3" x14ac:dyDescent="0.4">
      <c r="A79749" s="2">
        <v>11</v>
      </c>
      <c r="B79749" s="2">
        <v>10536860</v>
      </c>
      <c r="C79749" s="2">
        <v>7.1736011477762096E-3</v>
      </c>
    </row>
    <row r="79750" spans="1:3" x14ac:dyDescent="0.4">
      <c r="A79750" s="2">
        <v>11</v>
      </c>
      <c r="B79750" s="2">
        <v>11451460</v>
      </c>
      <c r="C79750" s="2">
        <v>7.1736011477762096E-3</v>
      </c>
    </row>
    <row r="79751" spans="1:3" x14ac:dyDescent="0.4">
      <c r="A79751" s="2">
        <v>11</v>
      </c>
      <c r="B79751" s="2">
        <v>14457819</v>
      </c>
      <c r="C79751" s="2">
        <v>7.1736011477762096E-3</v>
      </c>
    </row>
    <row r="79752" spans="1:3" x14ac:dyDescent="0.4">
      <c r="A79752" s="2">
        <v>4</v>
      </c>
      <c r="B79752" s="2">
        <v>59280822</v>
      </c>
      <c r="C79752" s="2">
        <v>7.1736011477761541E-3</v>
      </c>
    </row>
    <row r="79753" spans="1:3" x14ac:dyDescent="0.4">
      <c r="A79753" s="2">
        <v>11</v>
      </c>
      <c r="B79753" s="2">
        <v>7315862</v>
      </c>
      <c r="C79753" s="2">
        <v>7.1736011477761541E-3</v>
      </c>
    </row>
    <row r="79754" spans="1:3" x14ac:dyDescent="0.4">
      <c r="A79754" s="2">
        <v>12</v>
      </c>
      <c r="B79754" s="2">
        <v>34111194</v>
      </c>
      <c r="C79754" s="2">
        <v>7.1736011477761541E-3</v>
      </c>
    </row>
    <row r="79755" spans="1:3" x14ac:dyDescent="0.4">
      <c r="A79755" s="2">
        <v>1</v>
      </c>
      <c r="B79755" s="2">
        <v>5668470</v>
      </c>
      <c r="C79755" s="2">
        <v>7.1698113207547265E-3</v>
      </c>
    </row>
    <row r="79756" spans="1:3" x14ac:dyDescent="0.4">
      <c r="A79756" s="2">
        <v>2</v>
      </c>
      <c r="B79756" s="2">
        <v>25205587</v>
      </c>
      <c r="C79756" s="2">
        <v>7.1698113207547265E-3</v>
      </c>
    </row>
    <row r="79757" spans="1:3" x14ac:dyDescent="0.4">
      <c r="A79757" s="2">
        <v>3</v>
      </c>
      <c r="B79757" s="2">
        <v>46150781</v>
      </c>
      <c r="C79757" s="2">
        <v>7.1698113207547265E-3</v>
      </c>
    </row>
    <row r="79758" spans="1:3" x14ac:dyDescent="0.4">
      <c r="A79758" s="2">
        <v>7</v>
      </c>
      <c r="B79758" s="2">
        <v>34074403</v>
      </c>
      <c r="C79758" s="2">
        <v>7.1698113207547265E-3</v>
      </c>
    </row>
    <row r="79759" spans="1:3" x14ac:dyDescent="0.4">
      <c r="A79759" s="2">
        <v>7</v>
      </c>
      <c r="B79759" s="2">
        <v>34075987</v>
      </c>
      <c r="C79759" s="2">
        <v>7.169811320754671E-3</v>
      </c>
    </row>
    <row r="79760" spans="1:3" x14ac:dyDescent="0.4">
      <c r="A79760" s="2">
        <v>11</v>
      </c>
      <c r="B79760" s="2">
        <v>8082518</v>
      </c>
      <c r="C79760" s="2">
        <v>7.169811320754671E-3</v>
      </c>
    </row>
    <row r="79761" spans="1:3" x14ac:dyDescent="0.4">
      <c r="A79761" s="2">
        <v>3</v>
      </c>
      <c r="B79761" s="2">
        <v>25887650</v>
      </c>
      <c r="C79761" s="2">
        <v>7.1684587813620748E-3</v>
      </c>
    </row>
    <row r="79762" spans="1:3" x14ac:dyDescent="0.4">
      <c r="A79762" s="2">
        <v>9</v>
      </c>
      <c r="B79762" s="2">
        <v>39982750</v>
      </c>
      <c r="C79762" s="2">
        <v>7.1684587813620748E-3</v>
      </c>
    </row>
    <row r="79763" spans="1:3" x14ac:dyDescent="0.4">
      <c r="A79763" s="2">
        <v>9</v>
      </c>
      <c r="B79763" s="2">
        <v>47768983</v>
      </c>
      <c r="C79763" s="2">
        <v>7.1684587813620748E-3</v>
      </c>
    </row>
    <row r="79764" spans="1:3" x14ac:dyDescent="0.4">
      <c r="A79764" s="2">
        <v>10</v>
      </c>
      <c r="B79764" s="2">
        <v>30742042</v>
      </c>
      <c r="C79764" s="2">
        <v>7.1684587813620748E-3</v>
      </c>
    </row>
    <row r="79765" spans="1:3" x14ac:dyDescent="0.4">
      <c r="A79765" s="2">
        <v>11</v>
      </c>
      <c r="B79765" s="2">
        <v>14112537</v>
      </c>
      <c r="C79765" s="2">
        <v>7.1684587813620748E-3</v>
      </c>
    </row>
    <row r="79766" spans="1:3" x14ac:dyDescent="0.4">
      <c r="A79766" s="2">
        <v>12</v>
      </c>
      <c r="B79766" s="2">
        <v>10068448</v>
      </c>
      <c r="C79766" s="2">
        <v>7.1684587813620748E-3</v>
      </c>
    </row>
    <row r="79767" spans="1:3" x14ac:dyDescent="0.4">
      <c r="A79767" s="2">
        <v>4</v>
      </c>
      <c r="B79767" s="2">
        <v>30748076</v>
      </c>
      <c r="C79767" s="2">
        <v>7.1684587813620193E-3</v>
      </c>
    </row>
    <row r="79768" spans="1:3" x14ac:dyDescent="0.4">
      <c r="A79768" s="2">
        <v>4</v>
      </c>
      <c r="B79768" s="2">
        <v>56665594</v>
      </c>
      <c r="C79768" s="2">
        <v>7.1684587813620193E-3</v>
      </c>
    </row>
    <row r="79769" spans="1:3" x14ac:dyDescent="0.4">
      <c r="A79769" s="2">
        <v>5</v>
      </c>
      <c r="B79769" s="2">
        <v>29454662</v>
      </c>
      <c r="C79769" s="2">
        <v>7.1684587813620193E-3</v>
      </c>
    </row>
    <row r="79770" spans="1:3" x14ac:dyDescent="0.4">
      <c r="A79770" s="2">
        <v>6</v>
      </c>
      <c r="B79770" s="2">
        <v>3080267</v>
      </c>
      <c r="C79770" s="2">
        <v>7.1684587813620193E-3</v>
      </c>
    </row>
    <row r="79771" spans="1:3" x14ac:dyDescent="0.4">
      <c r="A79771" s="2">
        <v>4</v>
      </c>
      <c r="B79771" s="2">
        <v>44902052</v>
      </c>
      <c r="C79771" s="2">
        <v>7.1641791044776415E-3</v>
      </c>
    </row>
    <row r="79772" spans="1:3" x14ac:dyDescent="0.4">
      <c r="A79772" s="2">
        <v>1</v>
      </c>
      <c r="B79772" s="2">
        <v>57616482</v>
      </c>
      <c r="C79772" s="2">
        <v>7.1607590404582644E-3</v>
      </c>
    </row>
    <row r="79773" spans="1:3" x14ac:dyDescent="0.4">
      <c r="A79773" s="2">
        <v>2</v>
      </c>
      <c r="B79773" s="2">
        <v>5575281</v>
      </c>
      <c r="C79773" s="2">
        <v>7.1607590404582644E-3</v>
      </c>
    </row>
    <row r="79774" spans="1:3" x14ac:dyDescent="0.4">
      <c r="A79774" s="2">
        <v>9</v>
      </c>
      <c r="B79774" s="2">
        <v>57634958</v>
      </c>
      <c r="C79774" s="2">
        <v>7.1607590404582644E-3</v>
      </c>
    </row>
    <row r="79775" spans="1:3" x14ac:dyDescent="0.4">
      <c r="A79775" s="2">
        <v>4</v>
      </c>
      <c r="B79775" s="2">
        <v>30604032</v>
      </c>
      <c r="C79775" s="2">
        <v>7.1428571428572285E-3</v>
      </c>
    </row>
    <row r="79776" spans="1:3" x14ac:dyDescent="0.4">
      <c r="A79776" s="2">
        <v>8</v>
      </c>
      <c r="B79776" s="2">
        <v>32268082</v>
      </c>
      <c r="C79776" s="2">
        <v>7.1428571428572285E-3</v>
      </c>
    </row>
    <row r="79777" spans="1:3" x14ac:dyDescent="0.4">
      <c r="A79777" s="2">
        <v>10</v>
      </c>
      <c r="B79777" s="2">
        <v>44808674</v>
      </c>
      <c r="C79777" s="2">
        <v>7.1428571428572285E-3</v>
      </c>
    </row>
    <row r="79778" spans="1:3" x14ac:dyDescent="0.4">
      <c r="A79778" s="2">
        <v>1</v>
      </c>
      <c r="B79778" s="2">
        <v>7597809</v>
      </c>
      <c r="C79778" s="2">
        <v>7.142857142857173E-3</v>
      </c>
    </row>
    <row r="79779" spans="1:3" x14ac:dyDescent="0.4">
      <c r="A79779" s="2">
        <v>1</v>
      </c>
      <c r="B79779" s="2">
        <v>23405433</v>
      </c>
      <c r="C79779" s="2">
        <v>7.142857142857173E-3</v>
      </c>
    </row>
    <row r="79780" spans="1:3" x14ac:dyDescent="0.4">
      <c r="A79780" s="2">
        <v>4</v>
      </c>
      <c r="B79780" s="2">
        <v>1086890</v>
      </c>
      <c r="C79780" s="2">
        <v>7.142857142857173E-3</v>
      </c>
    </row>
    <row r="79781" spans="1:3" x14ac:dyDescent="0.4">
      <c r="A79781" s="2">
        <v>4</v>
      </c>
      <c r="B79781" s="2">
        <v>18124733</v>
      </c>
      <c r="C79781" s="2">
        <v>7.142857142857173E-3</v>
      </c>
    </row>
    <row r="79782" spans="1:3" x14ac:dyDescent="0.4">
      <c r="A79782" s="2">
        <v>4</v>
      </c>
      <c r="B79782" s="2">
        <v>30436851</v>
      </c>
      <c r="C79782" s="2">
        <v>7.142857142857173E-3</v>
      </c>
    </row>
    <row r="79783" spans="1:3" x14ac:dyDescent="0.4">
      <c r="A79783" s="2">
        <v>4</v>
      </c>
      <c r="B79783" s="2">
        <v>36204723</v>
      </c>
      <c r="C79783" s="2">
        <v>7.142857142857173E-3</v>
      </c>
    </row>
    <row r="79784" spans="1:3" x14ac:dyDescent="0.4">
      <c r="A79784" s="2">
        <v>4</v>
      </c>
      <c r="B79784" s="2">
        <v>49861729</v>
      </c>
      <c r="C79784" s="2">
        <v>7.142857142857173E-3</v>
      </c>
    </row>
    <row r="79785" spans="1:3" x14ac:dyDescent="0.4">
      <c r="A79785" s="2">
        <v>4</v>
      </c>
      <c r="B79785" s="2">
        <v>50066739</v>
      </c>
      <c r="C79785" s="2">
        <v>7.142857142857173E-3</v>
      </c>
    </row>
    <row r="79786" spans="1:3" x14ac:dyDescent="0.4">
      <c r="A79786" s="2">
        <v>4</v>
      </c>
      <c r="B79786" s="2">
        <v>53491253</v>
      </c>
      <c r="C79786" s="2">
        <v>7.142857142857173E-3</v>
      </c>
    </row>
    <row r="79787" spans="1:3" x14ac:dyDescent="0.4">
      <c r="A79787" s="2">
        <v>4</v>
      </c>
      <c r="B79787" s="2">
        <v>57546894</v>
      </c>
      <c r="C79787" s="2">
        <v>7.142857142857173E-3</v>
      </c>
    </row>
    <row r="79788" spans="1:3" x14ac:dyDescent="0.4">
      <c r="A79788" s="2">
        <v>5</v>
      </c>
      <c r="B79788" s="2">
        <v>14722544</v>
      </c>
      <c r="C79788" s="2">
        <v>7.142857142857173E-3</v>
      </c>
    </row>
    <row r="79789" spans="1:3" x14ac:dyDescent="0.4">
      <c r="A79789" s="2">
        <v>5</v>
      </c>
      <c r="B79789" s="2">
        <v>48803903</v>
      </c>
      <c r="C79789" s="2">
        <v>7.142857142857173E-3</v>
      </c>
    </row>
    <row r="79790" spans="1:3" x14ac:dyDescent="0.4">
      <c r="A79790" s="2">
        <v>9</v>
      </c>
      <c r="B79790" s="2">
        <v>25332152</v>
      </c>
      <c r="C79790" s="2">
        <v>7.142857142857173E-3</v>
      </c>
    </row>
    <row r="79791" spans="1:3" x14ac:dyDescent="0.4">
      <c r="A79791" s="2">
        <v>9</v>
      </c>
      <c r="B79791" s="2">
        <v>26609339</v>
      </c>
      <c r="C79791" s="2">
        <v>7.142857142857173E-3</v>
      </c>
    </row>
    <row r="79792" spans="1:3" x14ac:dyDescent="0.4">
      <c r="A79792" s="2">
        <v>10</v>
      </c>
      <c r="B79792" s="2">
        <v>26004889</v>
      </c>
      <c r="C79792" s="2">
        <v>7.142857142857173E-3</v>
      </c>
    </row>
    <row r="79793" spans="1:3" x14ac:dyDescent="0.4">
      <c r="A79793" s="2">
        <v>10</v>
      </c>
      <c r="B79793" s="2">
        <v>31887825</v>
      </c>
      <c r="C79793" s="2">
        <v>7.142857142857173E-3</v>
      </c>
    </row>
    <row r="79794" spans="1:3" x14ac:dyDescent="0.4">
      <c r="A79794" s="2">
        <v>11</v>
      </c>
      <c r="B79794" s="2">
        <v>14454690</v>
      </c>
      <c r="C79794" s="2">
        <v>7.142857142857173E-3</v>
      </c>
    </row>
    <row r="79795" spans="1:3" x14ac:dyDescent="0.4">
      <c r="A79795" s="2">
        <v>12</v>
      </c>
      <c r="B79795" s="2">
        <v>16058561</v>
      </c>
      <c r="C79795" s="2">
        <v>7.142857142857173E-3</v>
      </c>
    </row>
    <row r="79796" spans="1:3" x14ac:dyDescent="0.4">
      <c r="A79796" s="2">
        <v>12</v>
      </c>
      <c r="B79796" s="2">
        <v>25850657</v>
      </c>
      <c r="C79796" s="2">
        <v>7.142857142857173E-3</v>
      </c>
    </row>
    <row r="79797" spans="1:3" x14ac:dyDescent="0.4">
      <c r="A79797" s="2">
        <v>1</v>
      </c>
      <c r="B79797" s="2">
        <v>40200849</v>
      </c>
      <c r="C79797" s="2">
        <v>7.1428571428571175E-3</v>
      </c>
    </row>
    <row r="79798" spans="1:3" x14ac:dyDescent="0.4">
      <c r="A79798" s="2">
        <v>3</v>
      </c>
      <c r="B79798" s="2">
        <v>9393450</v>
      </c>
      <c r="C79798" s="2">
        <v>7.1428571428571175E-3</v>
      </c>
    </row>
    <row r="79799" spans="1:3" x14ac:dyDescent="0.4">
      <c r="A79799" s="2">
        <v>3</v>
      </c>
      <c r="B79799" s="2">
        <v>29984700</v>
      </c>
      <c r="C79799" s="2">
        <v>7.1428571428571175E-3</v>
      </c>
    </row>
    <row r="79800" spans="1:3" x14ac:dyDescent="0.4">
      <c r="A79800" s="2">
        <v>5</v>
      </c>
      <c r="B79800" s="2">
        <v>15839393</v>
      </c>
      <c r="C79800" s="2">
        <v>7.1428571428571175E-3</v>
      </c>
    </row>
    <row r="79801" spans="1:3" x14ac:dyDescent="0.4">
      <c r="A79801" s="2">
        <v>5</v>
      </c>
      <c r="B79801" s="2">
        <v>16045276</v>
      </c>
      <c r="C79801" s="2">
        <v>7.1428571428571175E-3</v>
      </c>
    </row>
    <row r="79802" spans="1:3" x14ac:dyDescent="0.4">
      <c r="A79802" s="2">
        <v>6</v>
      </c>
      <c r="B79802" s="2">
        <v>1475769</v>
      </c>
      <c r="C79802" s="2">
        <v>7.1428571428571175E-3</v>
      </c>
    </row>
    <row r="79803" spans="1:3" x14ac:dyDescent="0.4">
      <c r="A79803" s="2">
        <v>6</v>
      </c>
      <c r="B79803" s="2">
        <v>41793620</v>
      </c>
      <c r="C79803" s="2">
        <v>7.1428571428571175E-3</v>
      </c>
    </row>
    <row r="79804" spans="1:3" x14ac:dyDescent="0.4">
      <c r="A79804" s="2">
        <v>8</v>
      </c>
      <c r="B79804" s="2">
        <v>1523592</v>
      </c>
      <c r="C79804" s="2">
        <v>7.1428571428571175E-3</v>
      </c>
    </row>
    <row r="79805" spans="1:3" x14ac:dyDescent="0.4">
      <c r="A79805" s="2">
        <v>8</v>
      </c>
      <c r="B79805" s="2">
        <v>18500650</v>
      </c>
      <c r="C79805" s="2">
        <v>7.1428571428571175E-3</v>
      </c>
    </row>
    <row r="79806" spans="1:3" x14ac:dyDescent="0.4">
      <c r="A79806" s="2">
        <v>8</v>
      </c>
      <c r="B79806" s="2">
        <v>37344826</v>
      </c>
      <c r="C79806" s="2">
        <v>7.1428571428571175E-3</v>
      </c>
    </row>
    <row r="79807" spans="1:3" x14ac:dyDescent="0.4">
      <c r="A79807" s="2">
        <v>9</v>
      </c>
      <c r="B79807" s="2">
        <v>9842373</v>
      </c>
      <c r="C79807" s="2">
        <v>7.1428571428571175E-3</v>
      </c>
    </row>
    <row r="79808" spans="1:3" x14ac:dyDescent="0.4">
      <c r="A79808" s="2">
        <v>9</v>
      </c>
      <c r="B79808" s="2">
        <v>29998918</v>
      </c>
      <c r="C79808" s="2">
        <v>7.1428571428571175E-3</v>
      </c>
    </row>
    <row r="79809" spans="1:3" x14ac:dyDescent="0.4">
      <c r="A79809" s="2">
        <v>9</v>
      </c>
      <c r="B79809" s="2">
        <v>38985716</v>
      </c>
      <c r="C79809" s="2">
        <v>7.1428571428571175E-3</v>
      </c>
    </row>
    <row r="79810" spans="1:3" x14ac:dyDescent="0.4">
      <c r="A79810" s="2">
        <v>9</v>
      </c>
      <c r="B79810" s="2">
        <v>45498259</v>
      </c>
      <c r="C79810" s="2">
        <v>7.1428571428571175E-3</v>
      </c>
    </row>
    <row r="79811" spans="1:3" x14ac:dyDescent="0.4">
      <c r="A79811" s="2">
        <v>10</v>
      </c>
      <c r="B79811" s="2">
        <v>5758263</v>
      </c>
      <c r="C79811" s="2">
        <v>7.1428571428571175E-3</v>
      </c>
    </row>
    <row r="79812" spans="1:3" x14ac:dyDescent="0.4">
      <c r="A79812" s="2">
        <v>10</v>
      </c>
      <c r="B79812" s="2">
        <v>47081773</v>
      </c>
      <c r="C79812" s="2">
        <v>7.1428571428571175E-3</v>
      </c>
    </row>
    <row r="79813" spans="1:3" x14ac:dyDescent="0.4">
      <c r="A79813" s="2">
        <v>11</v>
      </c>
      <c r="B79813" s="2">
        <v>1060981</v>
      </c>
      <c r="C79813" s="2">
        <v>7.1428571428571175E-3</v>
      </c>
    </row>
    <row r="79814" spans="1:3" x14ac:dyDescent="0.4">
      <c r="A79814" s="2">
        <v>11</v>
      </c>
      <c r="B79814" s="2">
        <v>3348513</v>
      </c>
      <c r="C79814" s="2">
        <v>7.1428571428571175E-3</v>
      </c>
    </row>
    <row r="79815" spans="1:3" x14ac:dyDescent="0.4">
      <c r="A79815" s="2">
        <v>11</v>
      </c>
      <c r="B79815" s="2">
        <v>30661838</v>
      </c>
      <c r="C79815" s="2">
        <v>7.1428571428571175E-3</v>
      </c>
    </row>
    <row r="79816" spans="1:3" x14ac:dyDescent="0.4">
      <c r="A79816" s="2">
        <v>12</v>
      </c>
      <c r="B79816" s="2">
        <v>41216000</v>
      </c>
      <c r="C79816" s="2">
        <v>7.1428571428571175E-3</v>
      </c>
    </row>
    <row r="79817" spans="1:3" x14ac:dyDescent="0.4">
      <c r="A79817" s="2">
        <v>1</v>
      </c>
      <c r="B79817" s="2">
        <v>3332720</v>
      </c>
      <c r="C79817" s="2">
        <v>7.1278825995806927E-3</v>
      </c>
    </row>
    <row r="79818" spans="1:3" x14ac:dyDescent="0.4">
      <c r="A79818" s="2">
        <v>1</v>
      </c>
      <c r="B79818" s="2">
        <v>70480822</v>
      </c>
      <c r="C79818" s="2">
        <v>7.1191267204556707E-3</v>
      </c>
    </row>
    <row r="79819" spans="1:3" x14ac:dyDescent="0.4">
      <c r="A79819" s="2">
        <v>9</v>
      </c>
      <c r="B79819" s="2">
        <v>40523861</v>
      </c>
      <c r="C79819" s="2">
        <v>7.1191267204556707E-3</v>
      </c>
    </row>
    <row r="79820" spans="1:3" x14ac:dyDescent="0.4">
      <c r="A79820" s="2">
        <v>2</v>
      </c>
      <c r="B79820" s="2">
        <v>45009071</v>
      </c>
      <c r="C79820" s="2">
        <v>7.1191267204556152E-3</v>
      </c>
    </row>
    <row r="79821" spans="1:3" x14ac:dyDescent="0.4">
      <c r="A79821" s="2">
        <v>1</v>
      </c>
      <c r="B79821" s="2">
        <v>82290258</v>
      </c>
      <c r="C79821" s="2">
        <v>7.1059431524547745E-3</v>
      </c>
    </row>
    <row r="79822" spans="1:3" x14ac:dyDescent="0.4">
      <c r="A79822" s="2">
        <v>1</v>
      </c>
      <c r="B79822" s="2">
        <v>32817076</v>
      </c>
      <c r="C79822" s="2">
        <v>7.105943152454719E-3</v>
      </c>
    </row>
    <row r="79823" spans="1:3" x14ac:dyDescent="0.4">
      <c r="A79823" s="2">
        <v>3</v>
      </c>
      <c r="B79823" s="2">
        <v>16535646</v>
      </c>
      <c r="C79823" s="2">
        <v>7.105943152454719E-3</v>
      </c>
    </row>
    <row r="79824" spans="1:3" x14ac:dyDescent="0.4">
      <c r="A79824" s="2">
        <v>4</v>
      </c>
      <c r="B79824" s="2">
        <v>46702152</v>
      </c>
      <c r="C79824" s="2">
        <v>7.105943152454719E-3</v>
      </c>
    </row>
    <row r="79825" spans="1:3" x14ac:dyDescent="0.4">
      <c r="A79825" s="2">
        <v>6</v>
      </c>
      <c r="B79825" s="2">
        <v>42939616</v>
      </c>
      <c r="C79825" s="2">
        <v>7.105943152454719E-3</v>
      </c>
    </row>
    <row r="79826" spans="1:3" x14ac:dyDescent="0.4">
      <c r="A79826" s="2">
        <v>4</v>
      </c>
      <c r="B79826" s="2">
        <v>25606958</v>
      </c>
      <c r="C79826" s="2">
        <v>7.1038251366120075E-3</v>
      </c>
    </row>
    <row r="79827" spans="1:3" x14ac:dyDescent="0.4">
      <c r="A79827" s="2">
        <v>8</v>
      </c>
      <c r="B79827" s="2">
        <v>32877322</v>
      </c>
      <c r="C79827" s="2">
        <v>7.0993914807302438E-3</v>
      </c>
    </row>
    <row r="79828" spans="1:3" x14ac:dyDescent="0.4">
      <c r="A79828" s="2">
        <v>4</v>
      </c>
      <c r="B79828" s="2">
        <v>44878906</v>
      </c>
      <c r="C79828" s="2">
        <v>7.0967741935483719E-3</v>
      </c>
    </row>
    <row r="79829" spans="1:3" x14ac:dyDescent="0.4">
      <c r="A79829" s="2">
        <v>11</v>
      </c>
      <c r="B79829" s="2">
        <v>39314392</v>
      </c>
      <c r="C79829" s="2">
        <v>7.0967741935483719E-3</v>
      </c>
    </row>
    <row r="79830" spans="1:3" x14ac:dyDescent="0.4">
      <c r="A79830" s="2">
        <v>2</v>
      </c>
      <c r="B79830" s="2">
        <v>5579373</v>
      </c>
      <c r="C79830" s="2">
        <v>7.0850202429150189E-3</v>
      </c>
    </row>
    <row r="79831" spans="1:3" x14ac:dyDescent="0.4">
      <c r="A79831" s="2">
        <v>11</v>
      </c>
      <c r="B79831" s="2">
        <v>14457807</v>
      </c>
      <c r="C79831" s="2">
        <v>7.0850202429150189E-3</v>
      </c>
    </row>
    <row r="79832" spans="1:3" x14ac:dyDescent="0.4">
      <c r="A79832" s="2">
        <v>4</v>
      </c>
      <c r="B79832" s="2">
        <v>1595334</v>
      </c>
      <c r="C79832" s="2">
        <v>7.0850202429149078E-3</v>
      </c>
    </row>
    <row r="79833" spans="1:3" x14ac:dyDescent="0.4">
      <c r="A79833" s="2">
        <v>1</v>
      </c>
      <c r="B79833" s="2">
        <v>52806784</v>
      </c>
      <c r="C79833" s="2">
        <v>7.0789865871833113E-3</v>
      </c>
    </row>
    <row r="79834" spans="1:3" x14ac:dyDescent="0.4">
      <c r="A79834" s="2">
        <v>1</v>
      </c>
      <c r="B79834" s="2">
        <v>6728619</v>
      </c>
      <c r="C79834" s="2">
        <v>7.0785070785071014E-3</v>
      </c>
    </row>
    <row r="79835" spans="1:3" x14ac:dyDescent="0.4">
      <c r="A79835" s="2">
        <v>1</v>
      </c>
      <c r="B79835" s="2">
        <v>38427511</v>
      </c>
      <c r="C79835" s="2">
        <v>7.0785070785071014E-3</v>
      </c>
    </row>
    <row r="79836" spans="1:3" x14ac:dyDescent="0.4">
      <c r="A79836" s="2">
        <v>7</v>
      </c>
      <c r="B79836" s="2">
        <v>43291953</v>
      </c>
      <c r="C79836" s="2">
        <v>7.0785070785071014E-3</v>
      </c>
    </row>
    <row r="79837" spans="1:3" x14ac:dyDescent="0.4">
      <c r="A79837" s="2">
        <v>8</v>
      </c>
      <c r="B79837" s="2">
        <v>18817146</v>
      </c>
      <c r="C79837" s="2">
        <v>7.0785070785071014E-3</v>
      </c>
    </row>
    <row r="79838" spans="1:3" x14ac:dyDescent="0.4">
      <c r="A79838" s="2">
        <v>10</v>
      </c>
      <c r="B79838" s="2">
        <v>30701237</v>
      </c>
      <c r="C79838" s="2">
        <v>7.0785070785071014E-3</v>
      </c>
    </row>
    <row r="79839" spans="1:3" x14ac:dyDescent="0.4">
      <c r="A79839" s="2">
        <v>12</v>
      </c>
      <c r="B79839" s="2">
        <v>19580507</v>
      </c>
      <c r="C79839" s="2">
        <v>7.0785070785071014E-3</v>
      </c>
    </row>
    <row r="79840" spans="1:3" x14ac:dyDescent="0.4">
      <c r="A79840" s="2">
        <v>12</v>
      </c>
      <c r="B79840" s="2">
        <v>47398502</v>
      </c>
      <c r="C79840" s="2">
        <v>7.0785070785071014E-3</v>
      </c>
    </row>
    <row r="79841" spans="1:3" x14ac:dyDescent="0.4">
      <c r="A79841" s="2">
        <v>3</v>
      </c>
      <c r="B79841" s="2">
        <v>36238828</v>
      </c>
      <c r="C79841" s="2">
        <v>7.0778564206269157E-3</v>
      </c>
    </row>
    <row r="79842" spans="1:3" x14ac:dyDescent="0.4">
      <c r="A79842" s="2">
        <v>11</v>
      </c>
      <c r="B79842" s="2">
        <v>14457863</v>
      </c>
      <c r="C79842" s="2">
        <v>7.0778564206269157E-3</v>
      </c>
    </row>
    <row r="79843" spans="1:3" x14ac:dyDescent="0.4">
      <c r="A79843" s="2">
        <v>12</v>
      </c>
      <c r="B79843" s="2">
        <v>25629640</v>
      </c>
      <c r="C79843" s="2">
        <v>7.0778564206269157E-3</v>
      </c>
    </row>
    <row r="79844" spans="1:3" x14ac:dyDescent="0.4">
      <c r="A79844" s="2">
        <v>5</v>
      </c>
      <c r="B79844" s="2">
        <v>19747800</v>
      </c>
      <c r="C79844" s="2">
        <v>7.0778564206268602E-3</v>
      </c>
    </row>
    <row r="79845" spans="1:3" x14ac:dyDescent="0.4">
      <c r="A79845" s="2">
        <v>6</v>
      </c>
      <c r="B79845" s="2">
        <v>5198567</v>
      </c>
      <c r="C79845" s="2">
        <v>7.0778564206268602E-3</v>
      </c>
    </row>
    <row r="79846" spans="1:3" x14ac:dyDescent="0.4">
      <c r="A79846" s="2">
        <v>8</v>
      </c>
      <c r="B79846" s="2">
        <v>32400976</v>
      </c>
      <c r="C79846" s="2">
        <v>7.0778564206268602E-3</v>
      </c>
    </row>
    <row r="79847" spans="1:3" x14ac:dyDescent="0.4">
      <c r="A79847" s="2">
        <v>12</v>
      </c>
      <c r="B79847" s="2">
        <v>53064662</v>
      </c>
      <c r="C79847" s="2">
        <v>7.0778564206268602E-3</v>
      </c>
    </row>
    <row r="79848" spans="1:3" x14ac:dyDescent="0.4">
      <c r="A79848" s="2">
        <v>6</v>
      </c>
      <c r="B79848" s="2">
        <v>43218890</v>
      </c>
      <c r="C79848" s="2">
        <v>7.0733863837312283E-3</v>
      </c>
    </row>
    <row r="79849" spans="1:3" x14ac:dyDescent="0.4">
      <c r="A79849" s="2">
        <v>9</v>
      </c>
      <c r="B79849" s="2">
        <v>58541034</v>
      </c>
      <c r="C79849" s="2">
        <v>7.0707070707070052E-3</v>
      </c>
    </row>
    <row r="79850" spans="1:3" x14ac:dyDescent="0.4">
      <c r="A79850" s="2">
        <v>3</v>
      </c>
      <c r="B79850" s="2">
        <v>47366219</v>
      </c>
      <c r="C79850" s="2">
        <v>7.0621468926553854E-3</v>
      </c>
    </row>
    <row r="79851" spans="1:3" x14ac:dyDescent="0.4">
      <c r="A79851" s="2">
        <v>12</v>
      </c>
      <c r="B79851" s="2">
        <v>40501141</v>
      </c>
      <c r="C79851" s="2">
        <v>7.0621468926553854E-3</v>
      </c>
    </row>
    <row r="79852" spans="1:3" x14ac:dyDescent="0.4">
      <c r="A79852" s="2">
        <v>12</v>
      </c>
      <c r="B79852" s="2">
        <v>22879400</v>
      </c>
      <c r="C79852" s="2">
        <v>7.058823529411784E-3</v>
      </c>
    </row>
    <row r="79853" spans="1:3" x14ac:dyDescent="0.4">
      <c r="A79853" s="2">
        <v>12</v>
      </c>
      <c r="B79853" s="2">
        <v>23459537</v>
      </c>
      <c r="C79853" s="2">
        <v>7.058823529411784E-3</v>
      </c>
    </row>
    <row r="79854" spans="1:3" x14ac:dyDescent="0.4">
      <c r="A79854" s="2">
        <v>2</v>
      </c>
      <c r="B79854" s="2">
        <v>2702460</v>
      </c>
      <c r="C79854" s="2">
        <v>7.0588235294117285E-3</v>
      </c>
    </row>
    <row r="79855" spans="1:3" x14ac:dyDescent="0.4">
      <c r="A79855" s="2">
        <v>2</v>
      </c>
      <c r="B79855" s="2">
        <v>2702463</v>
      </c>
      <c r="C79855" s="2">
        <v>7.0588235294117285E-3</v>
      </c>
    </row>
    <row r="79856" spans="1:3" x14ac:dyDescent="0.4">
      <c r="A79856" s="2">
        <v>7</v>
      </c>
      <c r="B79856" s="2">
        <v>21546889</v>
      </c>
      <c r="C79856" s="2">
        <v>7.0588235294117285E-3</v>
      </c>
    </row>
    <row r="79857" spans="1:3" x14ac:dyDescent="0.4">
      <c r="A79857" s="2">
        <v>9</v>
      </c>
      <c r="B79857" s="2">
        <v>9638120</v>
      </c>
      <c r="C79857" s="2">
        <v>7.0588235294117285E-3</v>
      </c>
    </row>
    <row r="79858" spans="1:3" x14ac:dyDescent="0.4">
      <c r="A79858" s="2">
        <v>1</v>
      </c>
      <c r="B79858" s="2">
        <v>59987040</v>
      </c>
      <c r="C79858" s="2">
        <v>7.0532915360501658E-3</v>
      </c>
    </row>
    <row r="79859" spans="1:3" x14ac:dyDescent="0.4">
      <c r="A79859" s="2">
        <v>6</v>
      </c>
      <c r="B79859" s="2">
        <v>43218754</v>
      </c>
      <c r="C79859" s="2">
        <v>7.0422535211267512E-3</v>
      </c>
    </row>
    <row r="79860" spans="1:3" x14ac:dyDescent="0.4">
      <c r="A79860" s="2">
        <v>2</v>
      </c>
      <c r="B79860" s="2">
        <v>10398393</v>
      </c>
      <c r="C79860" s="2">
        <v>7.0393374741199999E-3</v>
      </c>
    </row>
    <row r="79861" spans="1:3" x14ac:dyDescent="0.4">
      <c r="A79861" s="2">
        <v>2</v>
      </c>
      <c r="B79861" s="2">
        <v>45009028</v>
      </c>
      <c r="C79861" s="2">
        <v>7.0372976776917895E-3</v>
      </c>
    </row>
    <row r="79862" spans="1:3" x14ac:dyDescent="0.4">
      <c r="A79862" s="2">
        <v>5</v>
      </c>
      <c r="B79862" s="2">
        <v>6282631</v>
      </c>
      <c r="C79862" s="2">
        <v>7.0372976776917895E-3</v>
      </c>
    </row>
    <row r="79863" spans="1:3" x14ac:dyDescent="0.4">
      <c r="A79863" s="2">
        <v>8</v>
      </c>
      <c r="B79863" s="2">
        <v>27935425</v>
      </c>
      <c r="C79863" s="2">
        <v>7.037297677691734E-3</v>
      </c>
    </row>
    <row r="79864" spans="1:3" x14ac:dyDescent="0.4">
      <c r="A79864" s="2">
        <v>4</v>
      </c>
      <c r="B79864" s="2">
        <v>31662177</v>
      </c>
      <c r="C79864" s="2">
        <v>7.0356472795497504E-3</v>
      </c>
    </row>
    <row r="79865" spans="1:3" x14ac:dyDescent="0.4">
      <c r="A79865" s="2">
        <v>5</v>
      </c>
      <c r="B79865" s="2">
        <v>25856226</v>
      </c>
      <c r="C79865" s="2">
        <v>7.0356472795497504E-3</v>
      </c>
    </row>
    <row r="79866" spans="1:3" x14ac:dyDescent="0.4">
      <c r="A79866" s="2">
        <v>5</v>
      </c>
      <c r="B79866" s="2">
        <v>25856310</v>
      </c>
      <c r="C79866" s="2">
        <v>7.0356472795497504E-3</v>
      </c>
    </row>
    <row r="79867" spans="1:3" x14ac:dyDescent="0.4">
      <c r="A79867" s="2">
        <v>7</v>
      </c>
      <c r="B79867" s="2">
        <v>42166068</v>
      </c>
      <c r="C79867" s="2">
        <v>7.0356472795497504E-3</v>
      </c>
    </row>
    <row r="79868" spans="1:3" x14ac:dyDescent="0.4">
      <c r="A79868" s="2">
        <v>8</v>
      </c>
      <c r="B79868" s="2">
        <v>43603701</v>
      </c>
      <c r="C79868" s="2">
        <v>7.0356472795496949E-3</v>
      </c>
    </row>
    <row r="79869" spans="1:3" x14ac:dyDescent="0.4">
      <c r="A79869" s="2">
        <v>12</v>
      </c>
      <c r="B79869" s="2">
        <v>50161583</v>
      </c>
      <c r="C79869" s="2">
        <v>7.0332480818414145E-3</v>
      </c>
    </row>
    <row r="79870" spans="1:3" x14ac:dyDescent="0.4">
      <c r="A79870" s="2">
        <v>7</v>
      </c>
      <c r="B79870" s="2">
        <v>49832395</v>
      </c>
      <c r="C79870" s="2">
        <v>7.0200070200070463E-3</v>
      </c>
    </row>
    <row r="79871" spans="1:3" x14ac:dyDescent="0.4">
      <c r="A79871" s="2">
        <v>1</v>
      </c>
      <c r="B79871" s="2">
        <v>23853493</v>
      </c>
      <c r="C79871" s="2">
        <v>7.0175438596491446E-3</v>
      </c>
    </row>
    <row r="79872" spans="1:3" x14ac:dyDescent="0.4">
      <c r="A79872" s="2">
        <v>1</v>
      </c>
      <c r="B79872" s="2">
        <v>75084065</v>
      </c>
      <c r="C79872" s="2">
        <v>7.0175438596491446E-3</v>
      </c>
    </row>
    <row r="79873" spans="1:3" x14ac:dyDescent="0.4">
      <c r="A79873" s="2">
        <v>2</v>
      </c>
      <c r="B79873" s="2">
        <v>23382925</v>
      </c>
      <c r="C79873" s="2">
        <v>7.0175438596491446E-3</v>
      </c>
    </row>
    <row r="79874" spans="1:3" x14ac:dyDescent="0.4">
      <c r="A79874" s="2">
        <v>2</v>
      </c>
      <c r="B79874" s="2">
        <v>25256632</v>
      </c>
      <c r="C79874" s="2">
        <v>7.0175438596491446E-3</v>
      </c>
    </row>
    <row r="79875" spans="1:3" x14ac:dyDescent="0.4">
      <c r="A79875" s="2">
        <v>6</v>
      </c>
      <c r="B79875" s="2">
        <v>18756470</v>
      </c>
      <c r="C79875" s="2">
        <v>7.0175438596491446E-3</v>
      </c>
    </row>
    <row r="79876" spans="1:3" x14ac:dyDescent="0.4">
      <c r="A79876" s="2">
        <v>7</v>
      </c>
      <c r="B79876" s="2">
        <v>44591276</v>
      </c>
      <c r="C79876" s="2">
        <v>7.0175438596491446E-3</v>
      </c>
    </row>
    <row r="79877" spans="1:3" x14ac:dyDescent="0.4">
      <c r="A79877" s="2">
        <v>7</v>
      </c>
      <c r="B79877" s="2">
        <v>44630484</v>
      </c>
      <c r="C79877" s="2">
        <v>7.0175438596491446E-3</v>
      </c>
    </row>
    <row r="79878" spans="1:3" x14ac:dyDescent="0.4">
      <c r="A79878" s="2">
        <v>12</v>
      </c>
      <c r="B79878" s="2">
        <v>46824941</v>
      </c>
      <c r="C79878" s="2">
        <v>7.0175438596491446E-3</v>
      </c>
    </row>
    <row r="79879" spans="1:3" x14ac:dyDescent="0.4">
      <c r="A79879" s="2">
        <v>2</v>
      </c>
      <c r="B79879" s="2">
        <v>44177278</v>
      </c>
      <c r="C79879" s="2">
        <v>7.0175438596490891E-3</v>
      </c>
    </row>
    <row r="79880" spans="1:3" x14ac:dyDescent="0.4">
      <c r="A79880" s="2">
        <v>3</v>
      </c>
      <c r="B79880" s="2">
        <v>46153231</v>
      </c>
      <c r="C79880" s="2">
        <v>7.0175438596490891E-3</v>
      </c>
    </row>
    <row r="79881" spans="1:3" x14ac:dyDescent="0.4">
      <c r="A79881" s="2">
        <v>4</v>
      </c>
      <c r="B79881" s="2">
        <v>6873741</v>
      </c>
      <c r="C79881" s="2">
        <v>7.0175438596490891E-3</v>
      </c>
    </row>
    <row r="79882" spans="1:3" x14ac:dyDescent="0.4">
      <c r="A79882" s="2">
        <v>4</v>
      </c>
      <c r="B79882" s="2">
        <v>31762559</v>
      </c>
      <c r="C79882" s="2">
        <v>7.0175438596490891E-3</v>
      </c>
    </row>
    <row r="79883" spans="1:3" x14ac:dyDescent="0.4">
      <c r="A79883" s="2">
        <v>5</v>
      </c>
      <c r="B79883" s="2">
        <v>7095016</v>
      </c>
      <c r="C79883" s="2">
        <v>7.0175438596490891E-3</v>
      </c>
    </row>
    <row r="79884" spans="1:3" x14ac:dyDescent="0.4">
      <c r="A79884" s="2">
        <v>11</v>
      </c>
      <c r="B79884" s="2">
        <v>28435717</v>
      </c>
      <c r="C79884" s="2">
        <v>7.0175438596490891E-3</v>
      </c>
    </row>
    <row r="79885" spans="1:3" x14ac:dyDescent="0.4">
      <c r="A79885" s="2">
        <v>12</v>
      </c>
      <c r="B79885" s="2">
        <v>40477930</v>
      </c>
      <c r="C79885" s="2">
        <v>7.0175438596490891E-3</v>
      </c>
    </row>
    <row r="79886" spans="1:3" x14ac:dyDescent="0.4">
      <c r="A79886" s="2">
        <v>7</v>
      </c>
      <c r="B79886" s="2">
        <v>27281793</v>
      </c>
      <c r="C79886" s="2">
        <v>7.0126227208976433E-3</v>
      </c>
    </row>
    <row r="79887" spans="1:3" x14ac:dyDescent="0.4">
      <c r="A79887" s="2">
        <v>3</v>
      </c>
      <c r="B79887" s="2">
        <v>16431336</v>
      </c>
      <c r="C79887" s="2">
        <v>7.0028011204481544E-3</v>
      </c>
    </row>
    <row r="79888" spans="1:3" x14ac:dyDescent="0.4">
      <c r="A79888" s="2">
        <v>5</v>
      </c>
      <c r="B79888" s="2">
        <v>16044823</v>
      </c>
      <c r="C79888" s="2">
        <v>7.0028011204481544E-3</v>
      </c>
    </row>
    <row r="79889" spans="1:3" x14ac:dyDescent="0.4">
      <c r="A79889" s="2">
        <v>8</v>
      </c>
      <c r="B79889" s="2">
        <v>39690196</v>
      </c>
      <c r="C79889" s="2">
        <v>7.0028011204481544E-3</v>
      </c>
    </row>
    <row r="79890" spans="1:3" x14ac:dyDescent="0.4">
      <c r="A79890" s="2">
        <v>8</v>
      </c>
      <c r="B79890" s="2">
        <v>44759924</v>
      </c>
      <c r="C79890" s="2">
        <v>7.0028011204481544E-3</v>
      </c>
    </row>
    <row r="79891" spans="1:3" x14ac:dyDescent="0.4">
      <c r="A79891" s="2">
        <v>11</v>
      </c>
      <c r="B79891" s="2">
        <v>29635182</v>
      </c>
      <c r="C79891" s="2">
        <v>7.0028011204481544E-3</v>
      </c>
    </row>
    <row r="79892" spans="1:3" x14ac:dyDescent="0.4">
      <c r="A79892" s="2">
        <v>1</v>
      </c>
      <c r="B79892" s="2">
        <v>6708174</v>
      </c>
      <c r="C79892" s="2">
        <v>6.9930069930070338E-3</v>
      </c>
    </row>
    <row r="79893" spans="1:3" x14ac:dyDescent="0.4">
      <c r="A79893" s="2">
        <v>1</v>
      </c>
      <c r="B79893" s="2">
        <v>22499468</v>
      </c>
      <c r="C79893" s="2">
        <v>6.9930069930070338E-3</v>
      </c>
    </row>
    <row r="79894" spans="1:3" x14ac:dyDescent="0.4">
      <c r="A79894" s="2">
        <v>1</v>
      </c>
      <c r="B79894" s="2">
        <v>23460022</v>
      </c>
      <c r="C79894" s="2">
        <v>6.9930069930070338E-3</v>
      </c>
    </row>
    <row r="79895" spans="1:3" x14ac:dyDescent="0.4">
      <c r="A79895" s="2">
        <v>1</v>
      </c>
      <c r="B79895" s="2">
        <v>64289666</v>
      </c>
      <c r="C79895" s="2">
        <v>6.9930069930070338E-3</v>
      </c>
    </row>
    <row r="79896" spans="1:3" x14ac:dyDescent="0.4">
      <c r="A79896" s="2">
        <v>4</v>
      </c>
      <c r="B79896" s="2">
        <v>46455113</v>
      </c>
      <c r="C79896" s="2">
        <v>6.9930069930070338E-3</v>
      </c>
    </row>
    <row r="79897" spans="1:3" x14ac:dyDescent="0.4">
      <c r="A79897" s="2">
        <v>6</v>
      </c>
      <c r="B79897" s="2">
        <v>10337432</v>
      </c>
      <c r="C79897" s="2">
        <v>6.9930069930070338E-3</v>
      </c>
    </row>
    <row r="79898" spans="1:3" x14ac:dyDescent="0.4">
      <c r="A79898" s="2">
        <v>6</v>
      </c>
      <c r="B79898" s="2">
        <v>33720140</v>
      </c>
      <c r="C79898" s="2">
        <v>6.9930069930070338E-3</v>
      </c>
    </row>
    <row r="79899" spans="1:3" x14ac:dyDescent="0.4">
      <c r="A79899" s="2">
        <v>6</v>
      </c>
      <c r="B79899" s="2">
        <v>37689269</v>
      </c>
      <c r="C79899" s="2">
        <v>6.9930069930070338E-3</v>
      </c>
    </row>
    <row r="79900" spans="1:3" x14ac:dyDescent="0.4">
      <c r="A79900" s="2">
        <v>6</v>
      </c>
      <c r="B79900" s="2">
        <v>38102475</v>
      </c>
      <c r="C79900" s="2">
        <v>6.9930069930070338E-3</v>
      </c>
    </row>
    <row r="79901" spans="1:3" x14ac:dyDescent="0.4">
      <c r="A79901" s="2">
        <v>7</v>
      </c>
      <c r="B79901" s="2">
        <v>7848305</v>
      </c>
      <c r="C79901" s="2">
        <v>6.9930069930070338E-3</v>
      </c>
    </row>
    <row r="79902" spans="1:3" x14ac:dyDescent="0.4">
      <c r="A79902" s="2">
        <v>7</v>
      </c>
      <c r="B79902" s="2">
        <v>44639744</v>
      </c>
      <c r="C79902" s="2">
        <v>6.9930069930070338E-3</v>
      </c>
    </row>
    <row r="79903" spans="1:3" x14ac:dyDescent="0.4">
      <c r="A79903" s="2">
        <v>8</v>
      </c>
      <c r="B79903" s="2">
        <v>46391932</v>
      </c>
      <c r="C79903" s="2">
        <v>6.9930069930070338E-3</v>
      </c>
    </row>
    <row r="79904" spans="1:3" x14ac:dyDescent="0.4">
      <c r="A79904" s="2">
        <v>11</v>
      </c>
      <c r="B79904" s="2">
        <v>10534289</v>
      </c>
      <c r="C79904" s="2">
        <v>6.9930069930070338E-3</v>
      </c>
    </row>
    <row r="79905" spans="1:3" x14ac:dyDescent="0.4">
      <c r="A79905" s="2">
        <v>11</v>
      </c>
      <c r="B79905" s="2">
        <v>16604188</v>
      </c>
      <c r="C79905" s="2">
        <v>6.9930069930070338E-3</v>
      </c>
    </row>
    <row r="79906" spans="1:3" x14ac:dyDescent="0.4">
      <c r="A79906" s="2">
        <v>12</v>
      </c>
      <c r="B79906" s="2">
        <v>4041515</v>
      </c>
      <c r="C79906" s="2">
        <v>6.9930069930070338E-3</v>
      </c>
    </row>
    <row r="79907" spans="1:3" x14ac:dyDescent="0.4">
      <c r="A79907" s="2">
        <v>12</v>
      </c>
      <c r="B79907" s="2">
        <v>47072984</v>
      </c>
      <c r="C79907" s="2">
        <v>6.9930069930070338E-3</v>
      </c>
    </row>
    <row r="79908" spans="1:3" x14ac:dyDescent="0.4">
      <c r="A79908" s="2">
        <v>1</v>
      </c>
      <c r="B79908" s="2">
        <v>1801714</v>
      </c>
      <c r="C79908" s="2">
        <v>6.9930069930069783E-3</v>
      </c>
    </row>
    <row r="79909" spans="1:3" x14ac:dyDescent="0.4">
      <c r="A79909" s="2">
        <v>1</v>
      </c>
      <c r="B79909" s="2">
        <v>23777908</v>
      </c>
      <c r="C79909" s="2">
        <v>6.9930069930069783E-3</v>
      </c>
    </row>
    <row r="79910" spans="1:3" x14ac:dyDescent="0.4">
      <c r="A79910" s="2">
        <v>1</v>
      </c>
      <c r="B79910" s="2">
        <v>45978806</v>
      </c>
      <c r="C79910" s="2">
        <v>6.9930069930069783E-3</v>
      </c>
    </row>
    <row r="79911" spans="1:3" x14ac:dyDescent="0.4">
      <c r="A79911" s="2">
        <v>1</v>
      </c>
      <c r="B79911" s="2">
        <v>83316774</v>
      </c>
      <c r="C79911" s="2">
        <v>6.9930069930069783E-3</v>
      </c>
    </row>
    <row r="79912" spans="1:3" x14ac:dyDescent="0.4">
      <c r="A79912" s="2">
        <v>3</v>
      </c>
      <c r="B79912" s="2">
        <v>10345624</v>
      </c>
      <c r="C79912" s="2">
        <v>6.9930069930069783E-3</v>
      </c>
    </row>
    <row r="79913" spans="1:3" x14ac:dyDescent="0.4">
      <c r="A79913" s="2">
        <v>3</v>
      </c>
      <c r="B79913" s="2">
        <v>31457609</v>
      </c>
      <c r="C79913" s="2">
        <v>6.9930069930069783E-3</v>
      </c>
    </row>
    <row r="79914" spans="1:3" x14ac:dyDescent="0.4">
      <c r="A79914" s="2">
        <v>3</v>
      </c>
      <c r="B79914" s="2">
        <v>49345945</v>
      </c>
      <c r="C79914" s="2">
        <v>6.9930069930069783E-3</v>
      </c>
    </row>
    <row r="79915" spans="1:3" x14ac:dyDescent="0.4">
      <c r="A79915" s="2">
        <v>4</v>
      </c>
      <c r="B79915" s="2">
        <v>1086845</v>
      </c>
      <c r="C79915" s="2">
        <v>6.9930069930069783E-3</v>
      </c>
    </row>
    <row r="79916" spans="1:3" x14ac:dyDescent="0.4">
      <c r="A79916" s="2">
        <v>4</v>
      </c>
      <c r="B79916" s="2">
        <v>1601158</v>
      </c>
      <c r="C79916" s="2">
        <v>6.9930069930069783E-3</v>
      </c>
    </row>
    <row r="79917" spans="1:3" x14ac:dyDescent="0.4">
      <c r="A79917" s="2">
        <v>4</v>
      </c>
      <c r="B79917" s="2">
        <v>22496231</v>
      </c>
      <c r="C79917" s="2">
        <v>6.9930069930069783E-3</v>
      </c>
    </row>
    <row r="79918" spans="1:3" x14ac:dyDescent="0.4">
      <c r="A79918" s="2">
        <v>5</v>
      </c>
      <c r="B79918" s="2">
        <v>11649276</v>
      </c>
      <c r="C79918" s="2">
        <v>6.9930069930069783E-3</v>
      </c>
    </row>
    <row r="79919" spans="1:3" x14ac:dyDescent="0.4">
      <c r="A79919" s="2">
        <v>6</v>
      </c>
      <c r="B79919" s="2">
        <v>5633031</v>
      </c>
      <c r="C79919" s="2">
        <v>6.9930069930069783E-3</v>
      </c>
    </row>
    <row r="79920" spans="1:3" x14ac:dyDescent="0.4">
      <c r="A79920" s="2">
        <v>7</v>
      </c>
      <c r="B79920" s="2">
        <v>1670438</v>
      </c>
      <c r="C79920" s="2">
        <v>6.9930069930069783E-3</v>
      </c>
    </row>
    <row r="79921" spans="1:3" x14ac:dyDescent="0.4">
      <c r="A79921" s="2">
        <v>8</v>
      </c>
      <c r="B79921" s="2">
        <v>13155264</v>
      </c>
      <c r="C79921" s="2">
        <v>6.9930069930069783E-3</v>
      </c>
    </row>
    <row r="79922" spans="1:3" x14ac:dyDescent="0.4">
      <c r="A79922" s="2">
        <v>8</v>
      </c>
      <c r="B79922" s="2">
        <v>32399918</v>
      </c>
      <c r="C79922" s="2">
        <v>6.9930069930069783E-3</v>
      </c>
    </row>
    <row r="79923" spans="1:3" x14ac:dyDescent="0.4">
      <c r="A79923" s="2">
        <v>9</v>
      </c>
      <c r="B79923" s="2">
        <v>7720367</v>
      </c>
      <c r="C79923" s="2">
        <v>6.9930069930069783E-3</v>
      </c>
    </row>
    <row r="79924" spans="1:3" x14ac:dyDescent="0.4">
      <c r="A79924" s="2">
        <v>9</v>
      </c>
      <c r="B79924" s="2">
        <v>31983312</v>
      </c>
      <c r="C79924" s="2">
        <v>6.9930069930069783E-3</v>
      </c>
    </row>
    <row r="79925" spans="1:3" x14ac:dyDescent="0.4">
      <c r="A79925" s="2">
        <v>10</v>
      </c>
      <c r="B79925" s="2">
        <v>3715514</v>
      </c>
      <c r="C79925" s="2">
        <v>6.9930069930069783E-3</v>
      </c>
    </row>
    <row r="79926" spans="1:3" x14ac:dyDescent="0.4">
      <c r="A79926" s="2">
        <v>11</v>
      </c>
      <c r="B79926" s="2">
        <v>3349728</v>
      </c>
      <c r="C79926" s="2">
        <v>6.9930069930069783E-3</v>
      </c>
    </row>
    <row r="79927" spans="1:3" x14ac:dyDescent="0.4">
      <c r="A79927" s="2">
        <v>12</v>
      </c>
      <c r="B79927" s="2">
        <v>4038725</v>
      </c>
      <c r="C79927" s="2">
        <v>6.9930069930069783E-3</v>
      </c>
    </row>
    <row r="79928" spans="1:3" x14ac:dyDescent="0.4">
      <c r="A79928" s="2">
        <v>12</v>
      </c>
      <c r="B79928" s="2">
        <v>53818219</v>
      </c>
      <c r="C79928" s="2">
        <v>6.9930069930069783E-3</v>
      </c>
    </row>
    <row r="79929" spans="1:3" x14ac:dyDescent="0.4">
      <c r="A79929" s="2">
        <v>2</v>
      </c>
      <c r="B79929" s="2">
        <v>17797209</v>
      </c>
      <c r="C79929" s="2">
        <v>6.9565217391305278E-3</v>
      </c>
    </row>
    <row r="79930" spans="1:3" x14ac:dyDescent="0.4">
      <c r="A79930" s="2">
        <v>5</v>
      </c>
      <c r="B79930" s="2">
        <v>18049733</v>
      </c>
      <c r="C79930" s="2">
        <v>6.9565217391305278E-3</v>
      </c>
    </row>
    <row r="79931" spans="1:3" x14ac:dyDescent="0.4">
      <c r="A79931" s="2">
        <v>2</v>
      </c>
      <c r="B79931" s="2">
        <v>11650317</v>
      </c>
      <c r="C79931" s="2">
        <v>6.9555912252541319E-3</v>
      </c>
    </row>
    <row r="79932" spans="1:3" x14ac:dyDescent="0.4">
      <c r="A79932" s="2">
        <v>1</v>
      </c>
      <c r="B79932" s="2">
        <v>6993264</v>
      </c>
      <c r="C79932" s="2">
        <v>6.9498069498069581E-3</v>
      </c>
    </row>
    <row r="79933" spans="1:3" x14ac:dyDescent="0.4">
      <c r="A79933" s="2">
        <v>2</v>
      </c>
      <c r="B79933" s="2">
        <v>9046911</v>
      </c>
      <c r="C79933" s="2">
        <v>6.9498069498069581E-3</v>
      </c>
    </row>
    <row r="79934" spans="1:3" x14ac:dyDescent="0.4">
      <c r="A79934" s="2">
        <v>3</v>
      </c>
      <c r="B79934" s="2">
        <v>43866578</v>
      </c>
      <c r="C79934" s="2">
        <v>6.9498069498069581E-3</v>
      </c>
    </row>
    <row r="79935" spans="1:3" x14ac:dyDescent="0.4">
      <c r="A79935" s="2">
        <v>9</v>
      </c>
      <c r="B79935" s="2">
        <v>9843778</v>
      </c>
      <c r="C79935" s="2">
        <v>6.9444444444445308E-3</v>
      </c>
    </row>
    <row r="79936" spans="1:3" x14ac:dyDescent="0.4">
      <c r="A79936" s="2">
        <v>7</v>
      </c>
      <c r="B79936" s="2">
        <v>651463</v>
      </c>
      <c r="C79936" s="2">
        <v>6.9444444444444753E-3</v>
      </c>
    </row>
    <row r="79937" spans="1:3" x14ac:dyDescent="0.4">
      <c r="A79937" s="2">
        <v>1</v>
      </c>
      <c r="B79937" s="2">
        <v>57849468</v>
      </c>
      <c r="C79937" s="2">
        <v>6.9444444444444198E-3</v>
      </c>
    </row>
    <row r="79938" spans="1:3" x14ac:dyDescent="0.4">
      <c r="A79938" s="2">
        <v>1</v>
      </c>
      <c r="B79938" s="2">
        <v>64292884</v>
      </c>
      <c r="C79938" s="2">
        <v>6.9444444444444198E-3</v>
      </c>
    </row>
    <row r="79939" spans="1:3" x14ac:dyDescent="0.4">
      <c r="A79939" s="2">
        <v>2</v>
      </c>
      <c r="B79939" s="2">
        <v>7797221</v>
      </c>
      <c r="C79939" s="2">
        <v>6.9444444444444198E-3</v>
      </c>
    </row>
    <row r="79940" spans="1:3" x14ac:dyDescent="0.4">
      <c r="A79940" s="2">
        <v>2</v>
      </c>
      <c r="B79940" s="2">
        <v>10788723</v>
      </c>
      <c r="C79940" s="2">
        <v>6.9444444444444198E-3</v>
      </c>
    </row>
    <row r="79941" spans="1:3" x14ac:dyDescent="0.4">
      <c r="A79941" s="2">
        <v>3</v>
      </c>
      <c r="B79941" s="2">
        <v>16431427</v>
      </c>
      <c r="C79941" s="2">
        <v>6.9444444444444198E-3</v>
      </c>
    </row>
    <row r="79942" spans="1:3" x14ac:dyDescent="0.4">
      <c r="A79942" s="2">
        <v>3</v>
      </c>
      <c r="B79942" s="2">
        <v>29836492</v>
      </c>
      <c r="C79942" s="2">
        <v>6.9444444444444198E-3</v>
      </c>
    </row>
    <row r="79943" spans="1:3" x14ac:dyDescent="0.4">
      <c r="A79943" s="2">
        <v>4</v>
      </c>
      <c r="B79943" s="2">
        <v>1593278</v>
      </c>
      <c r="C79943" s="2">
        <v>6.9444444444444198E-3</v>
      </c>
    </row>
    <row r="79944" spans="1:3" x14ac:dyDescent="0.4">
      <c r="A79944" s="2">
        <v>4</v>
      </c>
      <c r="B79944" s="2">
        <v>5036759</v>
      </c>
      <c r="C79944" s="2">
        <v>6.9444444444444198E-3</v>
      </c>
    </row>
    <row r="79945" spans="1:3" x14ac:dyDescent="0.4">
      <c r="A79945" s="2">
        <v>4</v>
      </c>
      <c r="B79945" s="2">
        <v>25609873</v>
      </c>
      <c r="C79945" s="2">
        <v>6.9444444444444198E-3</v>
      </c>
    </row>
    <row r="79946" spans="1:3" x14ac:dyDescent="0.4">
      <c r="A79946" s="2">
        <v>4</v>
      </c>
      <c r="B79946" s="2">
        <v>44624318</v>
      </c>
      <c r="C79946" s="2">
        <v>6.9444444444444198E-3</v>
      </c>
    </row>
    <row r="79947" spans="1:3" x14ac:dyDescent="0.4">
      <c r="A79947" s="2">
        <v>5</v>
      </c>
      <c r="B79947" s="2">
        <v>48183953</v>
      </c>
      <c r="C79947" s="2">
        <v>6.9444444444444198E-3</v>
      </c>
    </row>
    <row r="79948" spans="1:3" x14ac:dyDescent="0.4">
      <c r="A79948" s="2">
        <v>7</v>
      </c>
      <c r="B79948" s="2">
        <v>28155612</v>
      </c>
      <c r="C79948" s="2">
        <v>6.9444444444444198E-3</v>
      </c>
    </row>
    <row r="79949" spans="1:3" x14ac:dyDescent="0.4">
      <c r="A79949" s="2">
        <v>8</v>
      </c>
      <c r="B79949" s="2">
        <v>26413867</v>
      </c>
      <c r="C79949" s="2">
        <v>6.9444444444444198E-3</v>
      </c>
    </row>
    <row r="79950" spans="1:3" x14ac:dyDescent="0.4">
      <c r="A79950" s="2">
        <v>8</v>
      </c>
      <c r="B79950" s="2">
        <v>49512072</v>
      </c>
      <c r="C79950" s="2">
        <v>6.9444444444444198E-3</v>
      </c>
    </row>
    <row r="79951" spans="1:3" x14ac:dyDescent="0.4">
      <c r="A79951" s="2">
        <v>9</v>
      </c>
      <c r="B79951" s="2">
        <v>21598341</v>
      </c>
      <c r="C79951" s="2">
        <v>6.9444444444444198E-3</v>
      </c>
    </row>
    <row r="79952" spans="1:3" x14ac:dyDescent="0.4">
      <c r="A79952" s="2">
        <v>9</v>
      </c>
      <c r="B79952" s="2">
        <v>34766111</v>
      </c>
      <c r="C79952" s="2">
        <v>6.9444444444444198E-3</v>
      </c>
    </row>
    <row r="79953" spans="1:3" x14ac:dyDescent="0.4">
      <c r="A79953" s="2">
        <v>9</v>
      </c>
      <c r="B79953" s="2">
        <v>35877425</v>
      </c>
      <c r="C79953" s="2">
        <v>6.9444444444444198E-3</v>
      </c>
    </row>
    <row r="79954" spans="1:3" x14ac:dyDescent="0.4">
      <c r="A79954" s="2">
        <v>10</v>
      </c>
      <c r="B79954" s="2">
        <v>2398390</v>
      </c>
      <c r="C79954" s="2">
        <v>6.9444444444444198E-3</v>
      </c>
    </row>
    <row r="79955" spans="1:3" x14ac:dyDescent="0.4">
      <c r="A79955" s="2">
        <v>10</v>
      </c>
      <c r="B79955" s="2">
        <v>5019688</v>
      </c>
      <c r="C79955" s="2">
        <v>6.9444444444444198E-3</v>
      </c>
    </row>
    <row r="79956" spans="1:3" x14ac:dyDescent="0.4">
      <c r="A79956" s="2">
        <v>10</v>
      </c>
      <c r="B79956" s="2">
        <v>47082243</v>
      </c>
      <c r="C79956" s="2">
        <v>6.9444444444444198E-3</v>
      </c>
    </row>
    <row r="79957" spans="1:3" x14ac:dyDescent="0.4">
      <c r="A79957" s="2">
        <v>11</v>
      </c>
      <c r="B79957" s="2">
        <v>14457871</v>
      </c>
      <c r="C79957" s="2">
        <v>6.9444444444444198E-3</v>
      </c>
    </row>
    <row r="79958" spans="1:3" x14ac:dyDescent="0.4">
      <c r="A79958" s="2">
        <v>11</v>
      </c>
      <c r="B79958" s="2">
        <v>29596575</v>
      </c>
      <c r="C79958" s="2">
        <v>6.9444444444444198E-3</v>
      </c>
    </row>
    <row r="79959" spans="1:3" x14ac:dyDescent="0.4">
      <c r="A79959" s="2">
        <v>11</v>
      </c>
      <c r="B79959" s="2">
        <v>30818682</v>
      </c>
      <c r="C79959" s="2">
        <v>6.9444444444444198E-3</v>
      </c>
    </row>
    <row r="79960" spans="1:3" x14ac:dyDescent="0.4">
      <c r="A79960" s="2">
        <v>12</v>
      </c>
      <c r="B79960" s="2">
        <v>4027056</v>
      </c>
      <c r="C79960" s="2">
        <v>6.9444444444444198E-3</v>
      </c>
    </row>
    <row r="79961" spans="1:3" x14ac:dyDescent="0.4">
      <c r="A79961" s="2">
        <v>12</v>
      </c>
      <c r="B79961" s="2">
        <v>45436256</v>
      </c>
      <c r="C79961" s="2">
        <v>6.9444444444444198E-3</v>
      </c>
    </row>
    <row r="79962" spans="1:3" x14ac:dyDescent="0.4">
      <c r="A79962" s="2">
        <v>12</v>
      </c>
      <c r="B79962" s="2">
        <v>47731103</v>
      </c>
      <c r="C79962" s="2">
        <v>6.9444444444444198E-3</v>
      </c>
    </row>
    <row r="79963" spans="1:3" x14ac:dyDescent="0.4">
      <c r="A79963" s="2">
        <v>11</v>
      </c>
      <c r="B79963" s="2">
        <v>43143913</v>
      </c>
      <c r="C79963" s="2">
        <v>6.9310743165190702E-3</v>
      </c>
    </row>
    <row r="79964" spans="1:3" x14ac:dyDescent="0.4">
      <c r="A79964" s="2">
        <v>1</v>
      </c>
      <c r="B79964" s="2">
        <v>24929630</v>
      </c>
      <c r="C79964" s="2">
        <v>6.9272637308263052E-3</v>
      </c>
    </row>
    <row r="79965" spans="1:3" x14ac:dyDescent="0.4">
      <c r="A79965" s="2">
        <v>3</v>
      </c>
      <c r="B79965" s="2">
        <v>30547677</v>
      </c>
      <c r="C79965" s="2">
        <v>6.9272637308263052E-3</v>
      </c>
    </row>
    <row r="79966" spans="1:3" x14ac:dyDescent="0.4">
      <c r="A79966" s="2">
        <v>11</v>
      </c>
      <c r="B79966" s="2">
        <v>43143870</v>
      </c>
      <c r="C79966" s="2">
        <v>6.9272637308263052E-3</v>
      </c>
    </row>
    <row r="79967" spans="1:3" x14ac:dyDescent="0.4">
      <c r="A79967" s="2">
        <v>1</v>
      </c>
      <c r="B79967" s="2">
        <v>3333896</v>
      </c>
      <c r="C79967" s="2">
        <v>6.9148936170212449E-3</v>
      </c>
    </row>
    <row r="79968" spans="1:3" x14ac:dyDescent="0.4">
      <c r="A79968" s="2">
        <v>8</v>
      </c>
      <c r="B79968" s="2">
        <v>5456381</v>
      </c>
      <c r="C79968" s="2">
        <v>6.9148936170212449E-3</v>
      </c>
    </row>
    <row r="79969" spans="1:3" x14ac:dyDescent="0.4">
      <c r="A79969" s="2">
        <v>5</v>
      </c>
      <c r="B79969" s="2">
        <v>11639496</v>
      </c>
      <c r="C79969" s="2">
        <v>6.9124423963133896E-3</v>
      </c>
    </row>
    <row r="79970" spans="1:3" x14ac:dyDescent="0.4">
      <c r="A79970" s="2">
        <v>4</v>
      </c>
      <c r="B79970" s="2">
        <v>38127629</v>
      </c>
      <c r="C79970" s="2">
        <v>6.9105691056910445E-3</v>
      </c>
    </row>
    <row r="79971" spans="1:3" x14ac:dyDescent="0.4">
      <c r="A79971" s="2">
        <v>6</v>
      </c>
      <c r="B79971" s="2">
        <v>39140904</v>
      </c>
      <c r="C79971" s="2">
        <v>6.9105691056910445E-3</v>
      </c>
    </row>
    <row r="79972" spans="1:3" x14ac:dyDescent="0.4">
      <c r="A79972" s="2">
        <v>6</v>
      </c>
      <c r="B79972" s="2">
        <v>43196132</v>
      </c>
      <c r="C79972" s="2">
        <v>6.9098949695964307E-3</v>
      </c>
    </row>
    <row r="79973" spans="1:3" x14ac:dyDescent="0.4">
      <c r="A79973" s="2">
        <v>6</v>
      </c>
      <c r="B79973" s="2">
        <v>32666089</v>
      </c>
      <c r="C79973" s="2">
        <v>6.9093808131809875E-3</v>
      </c>
    </row>
    <row r="79974" spans="1:3" x14ac:dyDescent="0.4">
      <c r="A79974" s="2">
        <v>12</v>
      </c>
      <c r="B79974" s="2">
        <v>40288190</v>
      </c>
      <c r="C79974" s="2">
        <v>6.9005175388154871E-3</v>
      </c>
    </row>
    <row r="79975" spans="1:3" x14ac:dyDescent="0.4">
      <c r="A79975" s="2">
        <v>3</v>
      </c>
      <c r="B79975" s="2">
        <v>16533252</v>
      </c>
      <c r="C79975" s="2">
        <v>6.8928950159067304E-3</v>
      </c>
    </row>
    <row r="79976" spans="1:3" x14ac:dyDescent="0.4">
      <c r="A79976" s="2">
        <v>4</v>
      </c>
      <c r="B79976" s="2">
        <v>1593339</v>
      </c>
      <c r="C79976" s="2">
        <v>6.8928950159067304E-3</v>
      </c>
    </row>
    <row r="79977" spans="1:3" x14ac:dyDescent="0.4">
      <c r="A79977" s="2">
        <v>11</v>
      </c>
      <c r="B79977" s="2">
        <v>16622926</v>
      </c>
      <c r="C79977" s="2">
        <v>6.8928950159067304E-3</v>
      </c>
    </row>
    <row r="79978" spans="1:3" x14ac:dyDescent="0.4">
      <c r="A79978" s="2">
        <v>3</v>
      </c>
      <c r="B79978" s="2">
        <v>21608780</v>
      </c>
      <c r="C79978" s="2">
        <v>6.8928950159066193E-3</v>
      </c>
    </row>
    <row r="79979" spans="1:3" x14ac:dyDescent="0.4">
      <c r="A79979" s="2">
        <v>4</v>
      </c>
      <c r="B79979" s="2">
        <v>31765732</v>
      </c>
      <c r="C79979" s="2">
        <v>6.8928950159066193E-3</v>
      </c>
    </row>
    <row r="79980" spans="1:3" x14ac:dyDescent="0.4">
      <c r="A79980" s="2">
        <v>6</v>
      </c>
      <c r="B79980" s="2">
        <v>43191992</v>
      </c>
      <c r="C79980" s="2">
        <v>6.8928950159066193E-3</v>
      </c>
    </row>
    <row r="79981" spans="1:3" x14ac:dyDescent="0.4">
      <c r="A79981" s="2">
        <v>10</v>
      </c>
      <c r="B79981" s="2">
        <v>42025265</v>
      </c>
      <c r="C79981" s="2">
        <v>6.8928950159066193E-3</v>
      </c>
    </row>
    <row r="79982" spans="1:3" x14ac:dyDescent="0.4">
      <c r="A79982" s="2">
        <v>11</v>
      </c>
      <c r="B79982" s="2">
        <v>9632157</v>
      </c>
      <c r="C79982" s="2">
        <v>6.8928950159066193E-3</v>
      </c>
    </row>
    <row r="79983" spans="1:3" x14ac:dyDescent="0.4">
      <c r="A79983" s="2">
        <v>11</v>
      </c>
      <c r="B79983" s="2">
        <v>40713669</v>
      </c>
      <c r="C79983" s="2">
        <v>6.8928950159066193E-3</v>
      </c>
    </row>
    <row r="79984" spans="1:3" x14ac:dyDescent="0.4">
      <c r="A79984" s="2">
        <v>6</v>
      </c>
      <c r="B79984" s="2">
        <v>2121708</v>
      </c>
      <c r="C79984" s="2">
        <v>6.8906115417743385E-3</v>
      </c>
    </row>
    <row r="79985" spans="1:3" x14ac:dyDescent="0.4">
      <c r="A79985" s="2">
        <v>7</v>
      </c>
      <c r="B79985" s="2">
        <v>49831886</v>
      </c>
      <c r="C79985" s="2">
        <v>6.8906115417743385E-3</v>
      </c>
    </row>
    <row r="79986" spans="1:3" x14ac:dyDescent="0.4">
      <c r="A79986" s="2">
        <v>8</v>
      </c>
      <c r="B79986" s="2">
        <v>49512039</v>
      </c>
      <c r="C79986" s="2">
        <v>6.8906115417743385E-3</v>
      </c>
    </row>
    <row r="79987" spans="1:3" x14ac:dyDescent="0.4">
      <c r="A79987" s="2">
        <v>11</v>
      </c>
      <c r="B79987" s="2">
        <v>38323475</v>
      </c>
      <c r="C79987" s="2">
        <v>6.8906115417743385E-3</v>
      </c>
    </row>
    <row r="79988" spans="1:3" x14ac:dyDescent="0.4">
      <c r="A79988" s="2">
        <v>4</v>
      </c>
      <c r="B79988" s="2">
        <v>22503767</v>
      </c>
      <c r="C79988" s="2">
        <v>6.890611541774283E-3</v>
      </c>
    </row>
    <row r="79989" spans="1:3" x14ac:dyDescent="0.4">
      <c r="A79989" s="2">
        <v>10</v>
      </c>
      <c r="B79989" s="2">
        <v>49104594</v>
      </c>
      <c r="C79989" s="2">
        <v>6.8792995622264375E-3</v>
      </c>
    </row>
    <row r="79990" spans="1:3" x14ac:dyDescent="0.4">
      <c r="A79990" s="2">
        <v>12</v>
      </c>
      <c r="B79990" s="2">
        <v>34111568</v>
      </c>
      <c r="C79990" s="2">
        <v>6.8792995622264375E-3</v>
      </c>
    </row>
    <row r="79991" spans="1:3" x14ac:dyDescent="0.4">
      <c r="A79991" s="2">
        <v>5</v>
      </c>
      <c r="B79991" s="2">
        <v>17488608</v>
      </c>
      <c r="C79991" s="2">
        <v>6.8792995622263819E-3</v>
      </c>
    </row>
    <row r="79992" spans="1:3" x14ac:dyDescent="0.4">
      <c r="A79992" s="2">
        <v>7</v>
      </c>
      <c r="B79992" s="2">
        <v>7858203</v>
      </c>
      <c r="C79992" s="2">
        <v>6.850335070737068E-3</v>
      </c>
    </row>
    <row r="79993" spans="1:3" x14ac:dyDescent="0.4">
      <c r="A79993" s="2">
        <v>2</v>
      </c>
      <c r="B79993" s="2">
        <v>15211937</v>
      </c>
      <c r="C79993" s="2">
        <v>6.8493150684931781E-3</v>
      </c>
    </row>
    <row r="79994" spans="1:3" x14ac:dyDescent="0.4">
      <c r="A79994" s="2">
        <v>1</v>
      </c>
      <c r="B79994" s="2">
        <v>34161893</v>
      </c>
      <c r="C79994" s="2">
        <v>6.8426197458455462E-3</v>
      </c>
    </row>
    <row r="79995" spans="1:3" x14ac:dyDescent="0.4">
      <c r="A79995" s="2">
        <v>2</v>
      </c>
      <c r="B79995" s="2">
        <v>11207607</v>
      </c>
      <c r="C79995" s="2">
        <v>6.8426197458455462E-3</v>
      </c>
    </row>
    <row r="79996" spans="1:3" x14ac:dyDescent="0.4">
      <c r="A79996" s="2">
        <v>9</v>
      </c>
      <c r="B79996" s="2">
        <v>924066</v>
      </c>
      <c r="C79996" s="2">
        <v>6.8426197458455462E-3</v>
      </c>
    </row>
    <row r="79997" spans="1:3" x14ac:dyDescent="0.4">
      <c r="A79997" s="2">
        <v>9</v>
      </c>
      <c r="B79997" s="2">
        <v>24767477</v>
      </c>
      <c r="C79997" s="2">
        <v>6.8426197458455462E-3</v>
      </c>
    </row>
    <row r="79998" spans="1:3" x14ac:dyDescent="0.4">
      <c r="A79998" s="2">
        <v>11</v>
      </c>
      <c r="B79998" s="2">
        <v>21889870</v>
      </c>
      <c r="C79998" s="2">
        <v>6.8426197458455462E-3</v>
      </c>
    </row>
    <row r="79999" spans="1:3" x14ac:dyDescent="0.4">
      <c r="A79999" s="2">
        <v>1</v>
      </c>
      <c r="B79999" s="2">
        <v>6417543</v>
      </c>
      <c r="C79999" s="2">
        <v>6.839945280437798E-3</v>
      </c>
    </row>
    <row r="80000" spans="1:3" x14ac:dyDescent="0.4">
      <c r="A80000" s="2">
        <v>12</v>
      </c>
      <c r="B80000" s="2">
        <v>50685198</v>
      </c>
      <c r="C80000" s="2">
        <v>6.839945280437798E-3</v>
      </c>
    </row>
    <row r="80001" spans="1:3" x14ac:dyDescent="0.4">
      <c r="A80001" s="2">
        <v>2</v>
      </c>
      <c r="B80001" s="2">
        <v>25203887</v>
      </c>
      <c r="C80001" s="2">
        <v>6.8399452804377425E-3</v>
      </c>
    </row>
    <row r="80002" spans="1:3" x14ac:dyDescent="0.4">
      <c r="A80002" s="2">
        <v>2</v>
      </c>
      <c r="B80002" s="2">
        <v>25204547</v>
      </c>
      <c r="C80002" s="2">
        <v>6.8399452804377425E-3</v>
      </c>
    </row>
    <row r="80003" spans="1:3" x14ac:dyDescent="0.4">
      <c r="A80003" s="2">
        <v>6</v>
      </c>
      <c r="B80003" s="2">
        <v>43562321</v>
      </c>
      <c r="C80003" s="2">
        <v>6.8399452804377425E-3</v>
      </c>
    </row>
    <row r="80004" spans="1:3" x14ac:dyDescent="0.4">
      <c r="A80004" s="2">
        <v>8</v>
      </c>
      <c r="B80004" s="2">
        <v>46513285</v>
      </c>
      <c r="C80004" s="2">
        <v>6.8399452804377425E-3</v>
      </c>
    </row>
    <row r="80005" spans="1:3" x14ac:dyDescent="0.4">
      <c r="A80005" s="2">
        <v>3</v>
      </c>
      <c r="B80005" s="2">
        <v>29832723</v>
      </c>
      <c r="C80005" s="2">
        <v>6.8376068376068133E-3</v>
      </c>
    </row>
    <row r="80006" spans="1:3" x14ac:dyDescent="0.4">
      <c r="A80006" s="2">
        <v>11</v>
      </c>
      <c r="B80006" s="2">
        <v>19874218</v>
      </c>
      <c r="C80006" s="2">
        <v>6.8376068376068133E-3</v>
      </c>
    </row>
    <row r="80007" spans="1:3" x14ac:dyDescent="0.4">
      <c r="A80007" s="2">
        <v>8</v>
      </c>
      <c r="B80007" s="2">
        <v>40756866</v>
      </c>
      <c r="C80007" s="2">
        <v>6.8306010928961824E-3</v>
      </c>
    </row>
    <row r="80008" spans="1:3" x14ac:dyDescent="0.4">
      <c r="A80008" s="2">
        <v>11</v>
      </c>
      <c r="B80008" s="2">
        <v>6169812</v>
      </c>
      <c r="C80008" s="2">
        <v>6.8306010928961269E-3</v>
      </c>
    </row>
    <row r="80009" spans="1:3" x14ac:dyDescent="0.4">
      <c r="A80009" s="2">
        <v>11</v>
      </c>
      <c r="B80009" s="2">
        <v>16602917</v>
      </c>
      <c r="C80009" s="2">
        <v>6.8238213399503533E-3</v>
      </c>
    </row>
    <row r="80010" spans="1:3" x14ac:dyDescent="0.4">
      <c r="A80010" s="2">
        <v>3</v>
      </c>
      <c r="B80010" s="2">
        <v>16430368</v>
      </c>
      <c r="C80010" s="2">
        <v>6.8226120857699524E-3</v>
      </c>
    </row>
    <row r="80011" spans="1:3" x14ac:dyDescent="0.4">
      <c r="A80011" s="2">
        <v>12</v>
      </c>
      <c r="B80011" s="2">
        <v>40472237</v>
      </c>
      <c r="C80011" s="2">
        <v>6.8226120857699524E-3</v>
      </c>
    </row>
    <row r="80012" spans="1:3" x14ac:dyDescent="0.4">
      <c r="A80012" s="2">
        <v>6</v>
      </c>
      <c r="B80012" s="2">
        <v>2806179</v>
      </c>
      <c r="C80012" s="2">
        <v>6.8181818181818343E-3</v>
      </c>
    </row>
    <row r="80013" spans="1:3" x14ac:dyDescent="0.4">
      <c r="A80013" s="2">
        <v>9</v>
      </c>
      <c r="B80013" s="2">
        <v>31851534</v>
      </c>
      <c r="C80013" s="2">
        <v>6.8181818181818343E-3</v>
      </c>
    </row>
    <row r="80014" spans="1:3" x14ac:dyDescent="0.4">
      <c r="A80014" s="2">
        <v>9</v>
      </c>
      <c r="B80014" s="2">
        <v>53509118</v>
      </c>
      <c r="C80014" s="2">
        <v>6.8181818181818343E-3</v>
      </c>
    </row>
    <row r="80015" spans="1:3" x14ac:dyDescent="0.4">
      <c r="A80015" s="2">
        <v>10</v>
      </c>
      <c r="B80015" s="2">
        <v>6245150</v>
      </c>
      <c r="C80015" s="2">
        <v>6.8181818181818343E-3</v>
      </c>
    </row>
    <row r="80016" spans="1:3" x14ac:dyDescent="0.4">
      <c r="A80016" s="2">
        <v>4</v>
      </c>
      <c r="B80016" s="2">
        <v>31962165</v>
      </c>
      <c r="C80016" s="2">
        <v>6.8181818181817233E-3</v>
      </c>
    </row>
    <row r="80017" spans="1:3" x14ac:dyDescent="0.4">
      <c r="A80017" s="2">
        <v>6</v>
      </c>
      <c r="B80017" s="2">
        <v>49016987</v>
      </c>
      <c r="C80017" s="2">
        <v>6.8085106382979044E-3</v>
      </c>
    </row>
    <row r="80018" spans="1:3" x14ac:dyDescent="0.4">
      <c r="A80018" s="2">
        <v>9</v>
      </c>
      <c r="B80018" s="2">
        <v>58751176</v>
      </c>
      <c r="C80018" s="2">
        <v>6.8085106382979044E-3</v>
      </c>
    </row>
    <row r="80019" spans="1:3" x14ac:dyDescent="0.4">
      <c r="A80019" s="2">
        <v>10</v>
      </c>
      <c r="B80019" s="2">
        <v>51148095</v>
      </c>
      <c r="C80019" s="2">
        <v>6.8085106382979044E-3</v>
      </c>
    </row>
    <row r="80020" spans="1:3" x14ac:dyDescent="0.4">
      <c r="A80020" s="2">
        <v>1</v>
      </c>
      <c r="B80020" s="2">
        <v>11213971</v>
      </c>
      <c r="C80020" s="2">
        <v>6.8027210884353817E-3</v>
      </c>
    </row>
    <row r="80021" spans="1:3" x14ac:dyDescent="0.4">
      <c r="A80021" s="2">
        <v>3</v>
      </c>
      <c r="B80021" s="2">
        <v>46149825</v>
      </c>
      <c r="C80021" s="2">
        <v>6.8027210884353817E-3</v>
      </c>
    </row>
    <row r="80022" spans="1:3" x14ac:dyDescent="0.4">
      <c r="A80022" s="2">
        <v>5</v>
      </c>
      <c r="B80022" s="2">
        <v>42821400</v>
      </c>
      <c r="C80022" s="2">
        <v>6.8027210884353817E-3</v>
      </c>
    </row>
    <row r="80023" spans="1:3" x14ac:dyDescent="0.4">
      <c r="A80023" s="2">
        <v>6</v>
      </c>
      <c r="B80023" s="2">
        <v>13596451</v>
      </c>
      <c r="C80023" s="2">
        <v>6.8027210884353817E-3</v>
      </c>
    </row>
    <row r="80024" spans="1:3" x14ac:dyDescent="0.4">
      <c r="A80024" s="2">
        <v>9</v>
      </c>
      <c r="B80024" s="2">
        <v>34901579</v>
      </c>
      <c r="C80024" s="2">
        <v>6.8027210884353817E-3</v>
      </c>
    </row>
    <row r="80025" spans="1:3" x14ac:dyDescent="0.4">
      <c r="A80025" s="2">
        <v>12</v>
      </c>
      <c r="B80025" s="2">
        <v>7366753</v>
      </c>
      <c r="C80025" s="2">
        <v>6.8027210884353817E-3</v>
      </c>
    </row>
    <row r="80026" spans="1:3" x14ac:dyDescent="0.4">
      <c r="A80026" s="2">
        <v>1</v>
      </c>
      <c r="B80026" s="2">
        <v>23777863</v>
      </c>
      <c r="C80026" s="2">
        <v>6.8027210884353262E-3</v>
      </c>
    </row>
    <row r="80027" spans="1:3" x14ac:dyDescent="0.4">
      <c r="A80027" s="2">
        <v>1</v>
      </c>
      <c r="B80027" s="2">
        <v>64289704</v>
      </c>
      <c r="C80027" s="2">
        <v>6.8027210884353262E-3</v>
      </c>
    </row>
    <row r="80028" spans="1:3" x14ac:dyDescent="0.4">
      <c r="A80028" s="2">
        <v>6</v>
      </c>
      <c r="B80028" s="2">
        <v>25094068</v>
      </c>
      <c r="C80028" s="2">
        <v>6.8027210884353262E-3</v>
      </c>
    </row>
    <row r="80029" spans="1:3" x14ac:dyDescent="0.4">
      <c r="A80029" s="2">
        <v>9</v>
      </c>
      <c r="B80029" s="2">
        <v>14763111</v>
      </c>
      <c r="C80029" s="2">
        <v>6.8027210884353262E-3</v>
      </c>
    </row>
    <row r="80030" spans="1:3" x14ac:dyDescent="0.4">
      <c r="A80030" s="2">
        <v>10</v>
      </c>
      <c r="B80030" s="2">
        <v>52150919</v>
      </c>
      <c r="C80030" s="2">
        <v>6.7934782608695676E-3</v>
      </c>
    </row>
    <row r="80031" spans="1:3" x14ac:dyDescent="0.4">
      <c r="A80031" s="2">
        <v>12</v>
      </c>
      <c r="B80031" s="2">
        <v>44157978</v>
      </c>
      <c r="C80031" s="2">
        <v>6.7934782608695121E-3</v>
      </c>
    </row>
    <row r="80032" spans="1:3" x14ac:dyDescent="0.4">
      <c r="A80032" s="2">
        <v>4</v>
      </c>
      <c r="B80032" s="2">
        <v>1338250</v>
      </c>
      <c r="C80032" s="2">
        <v>6.7873303167421128E-3</v>
      </c>
    </row>
    <row r="80033" spans="1:3" x14ac:dyDescent="0.4">
      <c r="A80033" s="2">
        <v>7</v>
      </c>
      <c r="B80033" s="2">
        <v>47448285</v>
      </c>
      <c r="C80033" s="2">
        <v>6.7873303167421128E-3</v>
      </c>
    </row>
    <row r="80034" spans="1:3" x14ac:dyDescent="0.4">
      <c r="A80034" s="2">
        <v>10</v>
      </c>
      <c r="B80034" s="2">
        <v>1951801</v>
      </c>
      <c r="C80034" s="2">
        <v>6.7873303167421128E-3</v>
      </c>
    </row>
    <row r="80035" spans="1:3" x14ac:dyDescent="0.4">
      <c r="A80035" s="2">
        <v>8</v>
      </c>
      <c r="B80035" s="2">
        <v>606802</v>
      </c>
      <c r="C80035" s="2">
        <v>6.7873303167420573E-3</v>
      </c>
    </row>
    <row r="80036" spans="1:3" x14ac:dyDescent="0.4">
      <c r="A80036" s="2">
        <v>1</v>
      </c>
      <c r="B80036" s="2">
        <v>26856898</v>
      </c>
      <c r="C80036" s="2">
        <v>6.7829457364341206E-3</v>
      </c>
    </row>
    <row r="80037" spans="1:3" x14ac:dyDescent="0.4">
      <c r="A80037" s="2">
        <v>4</v>
      </c>
      <c r="B80037" s="2">
        <v>3931450</v>
      </c>
      <c r="C80037" s="2">
        <v>6.7829457364341206E-3</v>
      </c>
    </row>
    <row r="80038" spans="1:3" x14ac:dyDescent="0.4">
      <c r="A80038" s="2">
        <v>5</v>
      </c>
      <c r="B80038" s="2">
        <v>36270981</v>
      </c>
      <c r="C80038" s="2">
        <v>6.7829457364341206E-3</v>
      </c>
    </row>
    <row r="80039" spans="1:3" x14ac:dyDescent="0.4">
      <c r="A80039" s="2">
        <v>5</v>
      </c>
      <c r="B80039" s="2">
        <v>38137257</v>
      </c>
      <c r="C80039" s="2">
        <v>6.7829457364341206E-3</v>
      </c>
    </row>
    <row r="80040" spans="1:3" x14ac:dyDescent="0.4">
      <c r="A80040" s="2">
        <v>6</v>
      </c>
      <c r="B80040" s="2">
        <v>1465968</v>
      </c>
      <c r="C80040" s="2">
        <v>6.7829457364341206E-3</v>
      </c>
    </row>
    <row r="80041" spans="1:3" x14ac:dyDescent="0.4">
      <c r="A80041" s="2">
        <v>10</v>
      </c>
      <c r="B80041" s="2">
        <v>5376101</v>
      </c>
      <c r="C80041" s="2">
        <v>6.7829457364341206E-3</v>
      </c>
    </row>
    <row r="80042" spans="1:3" x14ac:dyDescent="0.4">
      <c r="A80042" s="2">
        <v>10</v>
      </c>
      <c r="B80042" s="2">
        <v>47082237</v>
      </c>
      <c r="C80042" s="2">
        <v>6.7829457364341206E-3</v>
      </c>
    </row>
    <row r="80043" spans="1:3" x14ac:dyDescent="0.4">
      <c r="A80043" s="2">
        <v>4</v>
      </c>
      <c r="B80043" s="2">
        <v>12123489</v>
      </c>
      <c r="C80043" s="2">
        <v>6.7806603773584717E-3</v>
      </c>
    </row>
    <row r="80044" spans="1:3" x14ac:dyDescent="0.4">
      <c r="A80044" s="2">
        <v>3</v>
      </c>
      <c r="B80044" s="2">
        <v>35933725</v>
      </c>
      <c r="C80044" s="2">
        <v>6.7796610169491567E-3</v>
      </c>
    </row>
    <row r="80045" spans="1:3" x14ac:dyDescent="0.4">
      <c r="A80045" s="2">
        <v>9</v>
      </c>
      <c r="B80045" s="2">
        <v>21273950</v>
      </c>
      <c r="C80045" s="2">
        <v>6.7796610169491567E-3</v>
      </c>
    </row>
    <row r="80046" spans="1:3" x14ac:dyDescent="0.4">
      <c r="A80046" s="2">
        <v>9</v>
      </c>
      <c r="B80046" s="2">
        <v>19817958</v>
      </c>
      <c r="C80046" s="2">
        <v>6.7783094098884389E-3</v>
      </c>
    </row>
    <row r="80047" spans="1:3" x14ac:dyDescent="0.4">
      <c r="A80047" s="2">
        <v>4</v>
      </c>
      <c r="B80047" s="2">
        <v>31767711</v>
      </c>
      <c r="C80047" s="2">
        <v>6.7476383265857032E-3</v>
      </c>
    </row>
    <row r="80048" spans="1:3" x14ac:dyDescent="0.4">
      <c r="A80048" s="2">
        <v>5</v>
      </c>
      <c r="B80048" s="2">
        <v>8605699</v>
      </c>
      <c r="C80048" s="2">
        <v>6.7460317460318331E-3</v>
      </c>
    </row>
    <row r="80049" spans="1:3" x14ac:dyDescent="0.4">
      <c r="A80049" s="2">
        <v>1</v>
      </c>
      <c r="B80049" s="2">
        <v>67595084</v>
      </c>
      <c r="C80049" s="2">
        <v>6.7460317460317221E-3</v>
      </c>
    </row>
    <row r="80050" spans="1:3" x14ac:dyDescent="0.4">
      <c r="A80050" s="2">
        <v>10</v>
      </c>
      <c r="B80050" s="2">
        <v>47081715</v>
      </c>
      <c r="C80050" s="2">
        <v>6.7340067340068144E-3</v>
      </c>
    </row>
    <row r="80051" spans="1:3" x14ac:dyDescent="0.4">
      <c r="A80051" s="2">
        <v>1</v>
      </c>
      <c r="B80051" s="2">
        <v>7597757</v>
      </c>
      <c r="C80051" s="2">
        <v>6.7340067340067034E-3</v>
      </c>
    </row>
    <row r="80052" spans="1:3" x14ac:dyDescent="0.4">
      <c r="A80052" s="2">
        <v>1</v>
      </c>
      <c r="B80052" s="2">
        <v>7597813</v>
      </c>
      <c r="C80052" s="2">
        <v>6.7340067340067034E-3</v>
      </c>
    </row>
    <row r="80053" spans="1:3" x14ac:dyDescent="0.4">
      <c r="A80053" s="2">
        <v>3</v>
      </c>
      <c r="B80053" s="2">
        <v>6491081</v>
      </c>
      <c r="C80053" s="2">
        <v>6.7340067340067034E-3</v>
      </c>
    </row>
    <row r="80054" spans="1:3" x14ac:dyDescent="0.4">
      <c r="A80054" s="2">
        <v>3</v>
      </c>
      <c r="B80054" s="2">
        <v>33648170</v>
      </c>
      <c r="C80054" s="2">
        <v>6.7340067340067034E-3</v>
      </c>
    </row>
    <row r="80055" spans="1:3" x14ac:dyDescent="0.4">
      <c r="A80055" s="2">
        <v>4</v>
      </c>
      <c r="B80055" s="2">
        <v>15203942</v>
      </c>
      <c r="C80055" s="2">
        <v>6.7340067340067034E-3</v>
      </c>
    </row>
    <row r="80056" spans="1:3" x14ac:dyDescent="0.4">
      <c r="A80056" s="2">
        <v>7</v>
      </c>
      <c r="B80056" s="2">
        <v>33338676</v>
      </c>
      <c r="C80056" s="2">
        <v>6.7340067340067034E-3</v>
      </c>
    </row>
    <row r="80057" spans="1:3" x14ac:dyDescent="0.4">
      <c r="A80057" s="2">
        <v>10</v>
      </c>
      <c r="B80057" s="2">
        <v>20907908</v>
      </c>
      <c r="C80057" s="2">
        <v>6.7340067340067034E-3</v>
      </c>
    </row>
    <row r="80058" spans="1:3" x14ac:dyDescent="0.4">
      <c r="A80058" s="2">
        <v>11</v>
      </c>
      <c r="B80058" s="2">
        <v>27688346</v>
      </c>
      <c r="C80058" s="2">
        <v>6.7340067340067034E-3</v>
      </c>
    </row>
    <row r="80059" spans="1:3" x14ac:dyDescent="0.4">
      <c r="A80059" s="2">
        <v>12</v>
      </c>
      <c r="B80059" s="2">
        <v>33225896</v>
      </c>
      <c r="C80059" s="2">
        <v>6.7340067340067034E-3</v>
      </c>
    </row>
    <row r="80060" spans="1:3" x14ac:dyDescent="0.4">
      <c r="A80060" s="2">
        <v>1</v>
      </c>
      <c r="B80060" s="2">
        <v>42040603</v>
      </c>
      <c r="C80060" s="2">
        <v>6.7204301075268758E-3</v>
      </c>
    </row>
    <row r="80061" spans="1:3" x14ac:dyDescent="0.4">
      <c r="A80061" s="2">
        <v>2</v>
      </c>
      <c r="B80061" s="2">
        <v>16676</v>
      </c>
      <c r="C80061" s="2">
        <v>6.7204301075268758E-3</v>
      </c>
    </row>
    <row r="80062" spans="1:3" x14ac:dyDescent="0.4">
      <c r="A80062" s="2">
        <v>3</v>
      </c>
      <c r="B80062" s="2">
        <v>39711180</v>
      </c>
      <c r="C80062" s="2">
        <v>6.7204301075268758E-3</v>
      </c>
    </row>
    <row r="80063" spans="1:3" x14ac:dyDescent="0.4">
      <c r="A80063" s="2">
        <v>9</v>
      </c>
      <c r="B80063" s="2">
        <v>9843795</v>
      </c>
      <c r="C80063" s="2">
        <v>6.7189249720045474E-3</v>
      </c>
    </row>
    <row r="80064" spans="1:3" x14ac:dyDescent="0.4">
      <c r="A80064" s="2">
        <v>10</v>
      </c>
      <c r="B80064" s="2">
        <v>53643240</v>
      </c>
      <c r="C80064" s="2">
        <v>6.7189249720045474E-3</v>
      </c>
    </row>
    <row r="80065" spans="1:3" x14ac:dyDescent="0.4">
      <c r="A80065" s="2">
        <v>1</v>
      </c>
      <c r="B80065" s="2">
        <v>75781016</v>
      </c>
      <c r="C80065" s="2">
        <v>6.7011879378616745E-3</v>
      </c>
    </row>
    <row r="80066" spans="1:3" x14ac:dyDescent="0.4">
      <c r="A80066" s="2">
        <v>5</v>
      </c>
      <c r="B80066" s="2">
        <v>31653364</v>
      </c>
      <c r="C80066" s="2">
        <v>6.6964285714286031E-3</v>
      </c>
    </row>
    <row r="80067" spans="1:3" x14ac:dyDescent="0.4">
      <c r="A80067" s="2">
        <v>1</v>
      </c>
      <c r="B80067" s="2">
        <v>26336044</v>
      </c>
      <c r="C80067" s="2">
        <v>6.6889632107023367E-3</v>
      </c>
    </row>
    <row r="80068" spans="1:3" x14ac:dyDescent="0.4">
      <c r="A80068" s="2">
        <v>1</v>
      </c>
      <c r="B80068" s="2">
        <v>26336046</v>
      </c>
      <c r="C80068" s="2">
        <v>6.6889632107023367E-3</v>
      </c>
    </row>
    <row r="80069" spans="1:3" x14ac:dyDescent="0.4">
      <c r="A80069" s="2">
        <v>3</v>
      </c>
      <c r="B80069" s="2">
        <v>29836095</v>
      </c>
      <c r="C80069" s="2">
        <v>6.6889632107023367E-3</v>
      </c>
    </row>
    <row r="80070" spans="1:3" x14ac:dyDescent="0.4">
      <c r="A80070" s="2">
        <v>4</v>
      </c>
      <c r="B80070" s="2">
        <v>16579436</v>
      </c>
      <c r="C80070" s="2">
        <v>6.6889632107023367E-3</v>
      </c>
    </row>
    <row r="80071" spans="1:3" x14ac:dyDescent="0.4">
      <c r="A80071" s="2">
        <v>5</v>
      </c>
      <c r="B80071" s="2">
        <v>46755332</v>
      </c>
      <c r="C80071" s="2">
        <v>6.6889632107023367E-3</v>
      </c>
    </row>
    <row r="80072" spans="1:3" x14ac:dyDescent="0.4">
      <c r="A80072" s="2">
        <v>6</v>
      </c>
      <c r="B80072" s="2">
        <v>5633327</v>
      </c>
      <c r="C80072" s="2">
        <v>6.6889632107023367E-3</v>
      </c>
    </row>
    <row r="80073" spans="1:3" x14ac:dyDescent="0.4">
      <c r="A80073" s="2">
        <v>6</v>
      </c>
      <c r="B80073" s="2">
        <v>15777784</v>
      </c>
      <c r="C80073" s="2">
        <v>6.6889632107023367E-3</v>
      </c>
    </row>
    <row r="80074" spans="1:3" x14ac:dyDescent="0.4">
      <c r="A80074" s="2">
        <v>9</v>
      </c>
      <c r="B80074" s="2">
        <v>27663315</v>
      </c>
      <c r="C80074" s="2">
        <v>6.6889632107023367E-3</v>
      </c>
    </row>
    <row r="80075" spans="1:3" x14ac:dyDescent="0.4">
      <c r="A80075" s="2">
        <v>9</v>
      </c>
      <c r="B80075" s="2">
        <v>31842624</v>
      </c>
      <c r="C80075" s="2">
        <v>6.6889632107023367E-3</v>
      </c>
    </row>
    <row r="80076" spans="1:3" x14ac:dyDescent="0.4">
      <c r="A80076" s="2">
        <v>10</v>
      </c>
      <c r="B80076" s="2">
        <v>13038938</v>
      </c>
      <c r="C80076" s="2">
        <v>6.6889632107023367E-3</v>
      </c>
    </row>
    <row r="80077" spans="1:3" x14ac:dyDescent="0.4">
      <c r="A80077" s="2">
        <v>11</v>
      </c>
      <c r="B80077" s="2">
        <v>29635284</v>
      </c>
      <c r="C80077" s="2">
        <v>6.6889632107023367E-3</v>
      </c>
    </row>
    <row r="80078" spans="1:3" x14ac:dyDescent="0.4">
      <c r="A80078" s="2">
        <v>1</v>
      </c>
      <c r="B80078" s="2">
        <v>3318599</v>
      </c>
      <c r="C80078" s="2">
        <v>6.6844919786096524E-3</v>
      </c>
    </row>
    <row r="80079" spans="1:3" x14ac:dyDescent="0.4">
      <c r="A80079" s="2">
        <v>1</v>
      </c>
      <c r="B80079" s="2">
        <v>23486271</v>
      </c>
      <c r="C80079" s="2">
        <v>6.6844919786096524E-3</v>
      </c>
    </row>
    <row r="80080" spans="1:3" x14ac:dyDescent="0.4">
      <c r="A80080" s="2">
        <v>2</v>
      </c>
      <c r="B80080" s="2">
        <v>5552969</v>
      </c>
      <c r="C80080" s="2">
        <v>6.6844919786096524E-3</v>
      </c>
    </row>
    <row r="80081" spans="1:3" x14ac:dyDescent="0.4">
      <c r="A80081" s="2">
        <v>2</v>
      </c>
      <c r="B80081" s="2">
        <v>25242957</v>
      </c>
      <c r="C80081" s="2">
        <v>6.6844919786096524E-3</v>
      </c>
    </row>
    <row r="80082" spans="1:3" x14ac:dyDescent="0.4">
      <c r="A80082" s="2">
        <v>2</v>
      </c>
      <c r="B80082" s="2">
        <v>34527802</v>
      </c>
      <c r="C80082" s="2">
        <v>6.6844919786096524E-3</v>
      </c>
    </row>
    <row r="80083" spans="1:3" x14ac:dyDescent="0.4">
      <c r="A80083" s="2">
        <v>3</v>
      </c>
      <c r="B80083" s="2">
        <v>29710214</v>
      </c>
      <c r="C80083" s="2">
        <v>6.6844919786096524E-3</v>
      </c>
    </row>
    <row r="80084" spans="1:3" x14ac:dyDescent="0.4">
      <c r="A80084" s="2">
        <v>5</v>
      </c>
      <c r="B80084" s="2">
        <v>2361447</v>
      </c>
      <c r="C80084" s="2">
        <v>6.6844919786096524E-3</v>
      </c>
    </row>
    <row r="80085" spans="1:3" x14ac:dyDescent="0.4">
      <c r="A80085" s="2">
        <v>5</v>
      </c>
      <c r="B80085" s="2">
        <v>15845739</v>
      </c>
      <c r="C80085" s="2">
        <v>6.6844919786096524E-3</v>
      </c>
    </row>
    <row r="80086" spans="1:3" x14ac:dyDescent="0.4">
      <c r="A80086" s="2">
        <v>6</v>
      </c>
      <c r="B80086" s="2">
        <v>42940272</v>
      </c>
      <c r="C80086" s="2">
        <v>6.6844919786096524E-3</v>
      </c>
    </row>
    <row r="80087" spans="1:3" x14ac:dyDescent="0.4">
      <c r="A80087" s="2">
        <v>11</v>
      </c>
      <c r="B80087" s="2">
        <v>24802902</v>
      </c>
      <c r="C80087" s="2">
        <v>6.6844919786096524E-3</v>
      </c>
    </row>
    <row r="80088" spans="1:3" x14ac:dyDescent="0.4">
      <c r="A80088" s="2">
        <v>12</v>
      </c>
      <c r="B80088" s="2">
        <v>12567280</v>
      </c>
      <c r="C80088" s="2">
        <v>6.6844919786096524E-3</v>
      </c>
    </row>
    <row r="80089" spans="1:3" x14ac:dyDescent="0.4">
      <c r="A80089" s="2">
        <v>12</v>
      </c>
      <c r="B80089" s="2">
        <v>39996925</v>
      </c>
      <c r="C80089" s="2">
        <v>6.6844919786096524E-3</v>
      </c>
    </row>
    <row r="80090" spans="1:3" x14ac:dyDescent="0.4">
      <c r="A80090" s="2">
        <v>6</v>
      </c>
      <c r="B80090" s="2">
        <v>3095013</v>
      </c>
      <c r="C80090" s="2">
        <v>6.67693888032872E-3</v>
      </c>
    </row>
    <row r="80091" spans="1:3" x14ac:dyDescent="0.4">
      <c r="A80091" s="2">
        <v>9</v>
      </c>
      <c r="B80091" s="2">
        <v>23262267</v>
      </c>
      <c r="C80091" s="2">
        <v>6.6718995290424576E-3</v>
      </c>
    </row>
    <row r="80092" spans="1:3" x14ac:dyDescent="0.4">
      <c r="A80092" s="2">
        <v>11</v>
      </c>
      <c r="B80092" s="2">
        <v>29596617</v>
      </c>
      <c r="C80092" s="2">
        <v>6.6718995290424576E-3</v>
      </c>
    </row>
    <row r="80093" spans="1:3" x14ac:dyDescent="0.4">
      <c r="A80093" s="2">
        <v>11</v>
      </c>
      <c r="B80093" s="2">
        <v>29596711</v>
      </c>
      <c r="C80093" s="2">
        <v>6.6718995290424576E-3</v>
      </c>
    </row>
    <row r="80094" spans="1:3" x14ac:dyDescent="0.4">
      <c r="A80094" s="2">
        <v>4</v>
      </c>
      <c r="B80094" s="2">
        <v>5411331</v>
      </c>
      <c r="C80094" s="2">
        <v>6.6718995290424021E-3</v>
      </c>
    </row>
    <row r="80095" spans="1:3" x14ac:dyDescent="0.4">
      <c r="A80095" s="2">
        <v>9</v>
      </c>
      <c r="B80095" s="2">
        <v>29705018</v>
      </c>
      <c r="C80095" s="2">
        <v>6.6718995290424021E-3</v>
      </c>
    </row>
    <row r="80096" spans="1:3" x14ac:dyDescent="0.4">
      <c r="A80096" s="2">
        <v>1</v>
      </c>
      <c r="B80096" s="2">
        <v>64297562</v>
      </c>
      <c r="C80096" s="2">
        <v>6.6666666666667096E-3</v>
      </c>
    </row>
    <row r="80097" spans="1:3" x14ac:dyDescent="0.4">
      <c r="A80097" s="2">
        <v>5</v>
      </c>
      <c r="B80097" s="2">
        <v>4451581</v>
      </c>
      <c r="C80097" s="2">
        <v>6.6666666666667096E-3</v>
      </c>
    </row>
    <row r="80098" spans="1:3" x14ac:dyDescent="0.4">
      <c r="A80098" s="2">
        <v>5</v>
      </c>
      <c r="B80098" s="2">
        <v>7796297</v>
      </c>
      <c r="C80098" s="2">
        <v>6.6666666666667096E-3</v>
      </c>
    </row>
    <row r="80099" spans="1:3" x14ac:dyDescent="0.4">
      <c r="A80099" s="2">
        <v>5</v>
      </c>
      <c r="B80099" s="2">
        <v>30978236</v>
      </c>
      <c r="C80099" s="2">
        <v>6.6666666666667096E-3</v>
      </c>
    </row>
    <row r="80100" spans="1:3" x14ac:dyDescent="0.4">
      <c r="A80100" s="2">
        <v>6</v>
      </c>
      <c r="B80100" s="2">
        <v>21044155</v>
      </c>
      <c r="C80100" s="2">
        <v>6.6666666666667096E-3</v>
      </c>
    </row>
    <row r="80101" spans="1:3" x14ac:dyDescent="0.4">
      <c r="A80101" s="2">
        <v>8</v>
      </c>
      <c r="B80101" s="2">
        <v>26476241</v>
      </c>
      <c r="C80101" s="2">
        <v>6.6666666666667096E-3</v>
      </c>
    </row>
    <row r="80102" spans="1:3" x14ac:dyDescent="0.4">
      <c r="A80102" s="2">
        <v>9</v>
      </c>
      <c r="B80102" s="2">
        <v>36967189</v>
      </c>
      <c r="C80102" s="2">
        <v>6.6666666666667096E-3</v>
      </c>
    </row>
    <row r="80103" spans="1:3" x14ac:dyDescent="0.4">
      <c r="A80103" s="2">
        <v>3</v>
      </c>
      <c r="B80103" s="2">
        <v>10343166</v>
      </c>
      <c r="C80103" s="2">
        <v>6.6666666666666541E-3</v>
      </c>
    </row>
    <row r="80104" spans="1:3" x14ac:dyDescent="0.4">
      <c r="A80104" s="2">
        <v>3</v>
      </c>
      <c r="B80104" s="2">
        <v>25748330</v>
      </c>
      <c r="C80104" s="2">
        <v>6.6666666666666541E-3</v>
      </c>
    </row>
    <row r="80105" spans="1:3" x14ac:dyDescent="0.4">
      <c r="A80105" s="2">
        <v>4</v>
      </c>
      <c r="B80105" s="2">
        <v>22495693</v>
      </c>
      <c r="C80105" s="2">
        <v>6.6666666666666541E-3</v>
      </c>
    </row>
    <row r="80106" spans="1:3" x14ac:dyDescent="0.4">
      <c r="A80106" s="2">
        <v>6</v>
      </c>
      <c r="B80106" s="2">
        <v>1478723</v>
      </c>
      <c r="C80106" s="2">
        <v>6.6666666666666541E-3</v>
      </c>
    </row>
    <row r="80107" spans="1:3" x14ac:dyDescent="0.4">
      <c r="A80107" s="2">
        <v>8</v>
      </c>
      <c r="B80107" s="2">
        <v>15911289</v>
      </c>
      <c r="C80107" s="2">
        <v>6.6666666666666541E-3</v>
      </c>
    </row>
    <row r="80108" spans="1:3" x14ac:dyDescent="0.4">
      <c r="A80108" s="2">
        <v>2</v>
      </c>
      <c r="B80108" s="2">
        <v>435449</v>
      </c>
      <c r="C80108" s="2">
        <v>6.6666666666665986E-3</v>
      </c>
    </row>
    <row r="80109" spans="1:3" x14ac:dyDescent="0.4">
      <c r="A80109" s="2">
        <v>2</v>
      </c>
      <c r="B80109" s="2">
        <v>17826688</v>
      </c>
      <c r="C80109" s="2">
        <v>6.6666666666665986E-3</v>
      </c>
    </row>
    <row r="80110" spans="1:3" x14ac:dyDescent="0.4">
      <c r="A80110" s="2">
        <v>2</v>
      </c>
      <c r="B80110" s="2">
        <v>24699959</v>
      </c>
      <c r="C80110" s="2">
        <v>6.6598360655737432E-3</v>
      </c>
    </row>
    <row r="80111" spans="1:3" x14ac:dyDescent="0.4">
      <c r="A80111" s="2">
        <v>9</v>
      </c>
      <c r="B80111" s="2">
        <v>22091577</v>
      </c>
      <c r="C80111" s="2">
        <v>6.6585956416465031E-3</v>
      </c>
    </row>
    <row r="80112" spans="1:3" x14ac:dyDescent="0.4">
      <c r="A80112" s="2">
        <v>5</v>
      </c>
      <c r="B80112" s="2">
        <v>9626579</v>
      </c>
      <c r="C80112" s="2">
        <v>6.65642601126476E-3</v>
      </c>
    </row>
    <row r="80113" spans="1:3" x14ac:dyDescent="0.4">
      <c r="A80113" s="2">
        <v>1</v>
      </c>
      <c r="B80113" s="2">
        <v>48617702</v>
      </c>
      <c r="C80113" s="2">
        <v>6.6545674531155452E-3</v>
      </c>
    </row>
    <row r="80114" spans="1:3" x14ac:dyDescent="0.4">
      <c r="A80114" s="2">
        <v>1</v>
      </c>
      <c r="B80114" s="2">
        <v>66714241</v>
      </c>
      <c r="C80114" s="2">
        <v>6.6545674531155452E-3</v>
      </c>
    </row>
    <row r="80115" spans="1:3" x14ac:dyDescent="0.4">
      <c r="A80115" s="2">
        <v>1</v>
      </c>
      <c r="B80115" s="2">
        <v>23889661</v>
      </c>
      <c r="C80115" s="2">
        <v>6.6467264872051013E-3</v>
      </c>
    </row>
    <row r="80116" spans="1:3" x14ac:dyDescent="0.4">
      <c r="A80116" s="2">
        <v>2</v>
      </c>
      <c r="B80116" s="2">
        <v>10399276</v>
      </c>
      <c r="C80116" s="2">
        <v>6.6467264872051013E-3</v>
      </c>
    </row>
    <row r="80117" spans="1:3" x14ac:dyDescent="0.4">
      <c r="A80117" s="2">
        <v>3</v>
      </c>
      <c r="B80117" s="2">
        <v>46150294</v>
      </c>
      <c r="C80117" s="2">
        <v>6.6467264872051013E-3</v>
      </c>
    </row>
    <row r="80118" spans="1:3" x14ac:dyDescent="0.4">
      <c r="A80118" s="2">
        <v>4</v>
      </c>
      <c r="B80118" s="2">
        <v>38126473</v>
      </c>
      <c r="C80118" s="2">
        <v>6.6354410616705772E-3</v>
      </c>
    </row>
    <row r="80119" spans="1:3" x14ac:dyDescent="0.4">
      <c r="A80119" s="2">
        <v>1</v>
      </c>
      <c r="B80119" s="2">
        <v>10823365</v>
      </c>
      <c r="C80119" s="2">
        <v>6.6309383231900609E-3</v>
      </c>
    </row>
    <row r="80120" spans="1:3" x14ac:dyDescent="0.4">
      <c r="A80120" s="2">
        <v>2</v>
      </c>
      <c r="B80120" s="2">
        <v>1967789</v>
      </c>
      <c r="C80120" s="2">
        <v>6.6292707802141915E-3</v>
      </c>
    </row>
    <row r="80121" spans="1:3" x14ac:dyDescent="0.4">
      <c r="A80121" s="2">
        <v>10</v>
      </c>
      <c r="B80121" s="2">
        <v>6735943</v>
      </c>
      <c r="C80121" s="2">
        <v>6.6292707802141915E-3</v>
      </c>
    </row>
    <row r="80122" spans="1:3" x14ac:dyDescent="0.4">
      <c r="A80122" s="2">
        <v>2</v>
      </c>
      <c r="B80122" s="2">
        <v>14010481</v>
      </c>
      <c r="C80122" s="2">
        <v>6.629270780214136E-3</v>
      </c>
    </row>
    <row r="80123" spans="1:3" x14ac:dyDescent="0.4">
      <c r="A80123" s="2">
        <v>7</v>
      </c>
      <c r="B80123" s="2">
        <v>7874525</v>
      </c>
      <c r="C80123" s="2">
        <v>6.6287878787878451E-3</v>
      </c>
    </row>
    <row r="80124" spans="1:3" x14ac:dyDescent="0.4">
      <c r="A80124" s="2">
        <v>1</v>
      </c>
      <c r="B80124" s="2">
        <v>24904831</v>
      </c>
      <c r="C80124" s="2">
        <v>6.6030814380044767E-3</v>
      </c>
    </row>
    <row r="80125" spans="1:3" x14ac:dyDescent="0.4">
      <c r="A80125" s="2">
        <v>7</v>
      </c>
      <c r="B80125" s="2">
        <v>17194440</v>
      </c>
      <c r="C80125" s="2">
        <v>6.6030814380043656E-3</v>
      </c>
    </row>
    <row r="80126" spans="1:3" x14ac:dyDescent="0.4">
      <c r="A80126" s="2">
        <v>10</v>
      </c>
      <c r="B80126" s="2">
        <v>56908427</v>
      </c>
      <c r="C80126" s="2">
        <v>6.6030814380043656E-3</v>
      </c>
    </row>
    <row r="80127" spans="1:3" x14ac:dyDescent="0.4">
      <c r="A80127" s="2">
        <v>8</v>
      </c>
      <c r="B80127" s="2">
        <v>46403399</v>
      </c>
      <c r="C80127" s="2">
        <v>6.5972222222222543E-3</v>
      </c>
    </row>
    <row r="80128" spans="1:3" x14ac:dyDescent="0.4">
      <c r="A80128" s="2">
        <v>8</v>
      </c>
      <c r="B80128" s="2">
        <v>7740751</v>
      </c>
      <c r="C80128" s="2">
        <v>6.5919578114699284E-3</v>
      </c>
    </row>
    <row r="80129" spans="1:3" x14ac:dyDescent="0.4">
      <c r="A80129" s="2">
        <v>9</v>
      </c>
      <c r="B80129" s="2">
        <v>22407465</v>
      </c>
      <c r="C80129" s="2">
        <v>6.5919578114699284E-3</v>
      </c>
    </row>
    <row r="80130" spans="1:3" x14ac:dyDescent="0.4">
      <c r="A80130" s="2">
        <v>3</v>
      </c>
      <c r="B80130" s="2">
        <v>46420956</v>
      </c>
      <c r="C80130" s="2">
        <v>6.5876152832674562E-3</v>
      </c>
    </row>
    <row r="80131" spans="1:3" x14ac:dyDescent="0.4">
      <c r="A80131" s="2">
        <v>5</v>
      </c>
      <c r="B80131" s="2">
        <v>2277839</v>
      </c>
      <c r="C80131" s="2">
        <v>6.5876152832674562E-3</v>
      </c>
    </row>
    <row r="80132" spans="1:3" x14ac:dyDescent="0.4">
      <c r="A80132" s="2">
        <v>5</v>
      </c>
      <c r="B80132" s="2">
        <v>11635827</v>
      </c>
      <c r="C80132" s="2">
        <v>6.5876152832674562E-3</v>
      </c>
    </row>
    <row r="80133" spans="1:3" x14ac:dyDescent="0.4">
      <c r="A80133" s="2">
        <v>11</v>
      </c>
      <c r="B80133" s="2">
        <v>37158026</v>
      </c>
      <c r="C80133" s="2">
        <v>6.5818341377797407E-3</v>
      </c>
    </row>
    <row r="80134" spans="1:3" x14ac:dyDescent="0.4">
      <c r="A80134" s="2">
        <v>2</v>
      </c>
      <c r="B80134" s="2">
        <v>5552693</v>
      </c>
      <c r="C80134" s="2">
        <v>6.5818341377796852E-3</v>
      </c>
    </row>
    <row r="80135" spans="1:3" x14ac:dyDescent="0.4">
      <c r="A80135" s="2">
        <v>4</v>
      </c>
      <c r="B80135" s="2">
        <v>62116260</v>
      </c>
      <c r="C80135" s="2">
        <v>6.5818341377796852E-3</v>
      </c>
    </row>
    <row r="80136" spans="1:3" x14ac:dyDescent="0.4">
      <c r="A80136" s="2">
        <v>6</v>
      </c>
      <c r="B80136" s="2">
        <v>31780147</v>
      </c>
      <c r="C80136" s="2">
        <v>6.5818341377796852E-3</v>
      </c>
    </row>
    <row r="80137" spans="1:3" x14ac:dyDescent="0.4">
      <c r="A80137" s="2">
        <v>1</v>
      </c>
      <c r="B80137" s="2">
        <v>51374816</v>
      </c>
      <c r="C80137" s="2">
        <v>6.5789473684210731E-3</v>
      </c>
    </row>
    <row r="80138" spans="1:3" x14ac:dyDescent="0.4">
      <c r="A80138" s="2">
        <v>2</v>
      </c>
      <c r="B80138" s="2">
        <v>17830260</v>
      </c>
      <c r="C80138" s="2">
        <v>6.5789473684210731E-3</v>
      </c>
    </row>
    <row r="80139" spans="1:3" x14ac:dyDescent="0.4">
      <c r="A80139" s="2">
        <v>4</v>
      </c>
      <c r="B80139" s="2">
        <v>5550329</v>
      </c>
      <c r="C80139" s="2">
        <v>6.5789473684210731E-3</v>
      </c>
    </row>
    <row r="80140" spans="1:3" x14ac:dyDescent="0.4">
      <c r="A80140" s="2">
        <v>4</v>
      </c>
      <c r="B80140" s="2">
        <v>14057492</v>
      </c>
      <c r="C80140" s="2">
        <v>6.5789473684210731E-3</v>
      </c>
    </row>
    <row r="80141" spans="1:3" x14ac:dyDescent="0.4">
      <c r="A80141" s="2">
        <v>9</v>
      </c>
      <c r="B80141" s="2">
        <v>11394751</v>
      </c>
      <c r="C80141" s="2">
        <v>6.5789473684210731E-3</v>
      </c>
    </row>
    <row r="80142" spans="1:3" x14ac:dyDescent="0.4">
      <c r="A80142" s="2">
        <v>9</v>
      </c>
      <c r="B80142" s="2">
        <v>43194391</v>
      </c>
      <c r="C80142" s="2">
        <v>6.5789473684210731E-3</v>
      </c>
    </row>
    <row r="80143" spans="1:3" x14ac:dyDescent="0.4">
      <c r="A80143" s="2">
        <v>11</v>
      </c>
      <c r="B80143" s="2">
        <v>40704530</v>
      </c>
      <c r="C80143" s="2">
        <v>6.5789473684210731E-3</v>
      </c>
    </row>
    <row r="80144" spans="1:3" x14ac:dyDescent="0.4">
      <c r="A80144" s="2">
        <v>12</v>
      </c>
      <c r="B80144" s="2">
        <v>16947295</v>
      </c>
      <c r="C80144" s="2">
        <v>6.5789473684210731E-3</v>
      </c>
    </row>
    <row r="80145" spans="1:3" x14ac:dyDescent="0.4">
      <c r="A80145" s="2">
        <v>4</v>
      </c>
      <c r="B80145" s="2">
        <v>255846</v>
      </c>
      <c r="C80145" s="2">
        <v>6.5789473684210176E-3</v>
      </c>
    </row>
    <row r="80146" spans="1:3" x14ac:dyDescent="0.4">
      <c r="A80146" s="2">
        <v>6</v>
      </c>
      <c r="B80146" s="2">
        <v>11758426</v>
      </c>
      <c r="C80146" s="2">
        <v>6.5789473684210176E-3</v>
      </c>
    </row>
    <row r="80147" spans="1:3" x14ac:dyDescent="0.4">
      <c r="A80147" s="2">
        <v>6</v>
      </c>
      <c r="B80147" s="2">
        <v>20302117</v>
      </c>
      <c r="C80147" s="2">
        <v>6.5789473684210176E-3</v>
      </c>
    </row>
    <row r="80148" spans="1:3" x14ac:dyDescent="0.4">
      <c r="A80148" s="2">
        <v>6</v>
      </c>
      <c r="B80148" s="2">
        <v>26918319</v>
      </c>
      <c r="C80148" s="2">
        <v>6.5789473684210176E-3</v>
      </c>
    </row>
    <row r="80149" spans="1:3" x14ac:dyDescent="0.4">
      <c r="A80149" s="2">
        <v>7</v>
      </c>
      <c r="B80149" s="2">
        <v>12572729</v>
      </c>
      <c r="C80149" s="2">
        <v>6.5789473684210176E-3</v>
      </c>
    </row>
    <row r="80150" spans="1:3" x14ac:dyDescent="0.4">
      <c r="A80150" s="2">
        <v>8</v>
      </c>
      <c r="B80150" s="2">
        <v>43007890</v>
      </c>
      <c r="C80150" s="2">
        <v>6.5789473684210176E-3</v>
      </c>
    </row>
    <row r="80151" spans="1:3" x14ac:dyDescent="0.4">
      <c r="A80151" s="2">
        <v>12</v>
      </c>
      <c r="B80151" s="2">
        <v>22630894</v>
      </c>
      <c r="C80151" s="2">
        <v>6.5789473684210176E-3</v>
      </c>
    </row>
    <row r="80152" spans="1:3" x14ac:dyDescent="0.4">
      <c r="A80152" s="2">
        <v>4</v>
      </c>
      <c r="B80152" s="2">
        <v>34216667</v>
      </c>
      <c r="C80152" s="2">
        <v>6.5710872162485501E-3</v>
      </c>
    </row>
    <row r="80153" spans="1:3" x14ac:dyDescent="0.4">
      <c r="A80153" s="2">
        <v>12</v>
      </c>
      <c r="B80153" s="2">
        <v>47058036</v>
      </c>
      <c r="C80153" s="2">
        <v>6.5710872162485501E-3</v>
      </c>
    </row>
    <row r="80154" spans="1:3" x14ac:dyDescent="0.4">
      <c r="A80154" s="2">
        <v>6</v>
      </c>
      <c r="B80154" s="2">
        <v>26918684</v>
      </c>
      <c r="C80154" s="2">
        <v>6.5681444991790294E-3</v>
      </c>
    </row>
    <row r="80155" spans="1:3" x14ac:dyDescent="0.4">
      <c r="A80155" s="2">
        <v>6</v>
      </c>
      <c r="B80155" s="2">
        <v>38116042</v>
      </c>
      <c r="C80155" s="2">
        <v>6.5681444991790294E-3</v>
      </c>
    </row>
    <row r="80156" spans="1:3" x14ac:dyDescent="0.4">
      <c r="A80156" s="2">
        <v>9</v>
      </c>
      <c r="B80156" s="2">
        <v>21273141</v>
      </c>
      <c r="C80156" s="2">
        <v>6.5681444991790294E-3</v>
      </c>
    </row>
    <row r="80157" spans="1:3" x14ac:dyDescent="0.4">
      <c r="A80157" s="2">
        <v>3</v>
      </c>
      <c r="B80157" s="2">
        <v>10342905</v>
      </c>
      <c r="C80157" s="2">
        <v>6.5681444991789739E-3</v>
      </c>
    </row>
    <row r="80158" spans="1:3" x14ac:dyDescent="0.4">
      <c r="A80158" s="2">
        <v>10</v>
      </c>
      <c r="B80158" s="2">
        <v>30702136</v>
      </c>
      <c r="C80158" s="2">
        <v>6.5681444991789739E-3</v>
      </c>
    </row>
    <row r="80159" spans="1:3" x14ac:dyDescent="0.4">
      <c r="A80159" s="2">
        <v>12</v>
      </c>
      <c r="B80159" s="2">
        <v>50172027</v>
      </c>
      <c r="C80159" s="2">
        <v>6.5681444991789739E-3</v>
      </c>
    </row>
    <row r="80160" spans="1:3" x14ac:dyDescent="0.4">
      <c r="A80160" s="2">
        <v>3</v>
      </c>
      <c r="B80160" s="2">
        <v>23758198</v>
      </c>
      <c r="C80160" s="2">
        <v>6.5627563576702297E-3</v>
      </c>
    </row>
    <row r="80161" spans="1:3" x14ac:dyDescent="0.4">
      <c r="A80161" s="2">
        <v>3</v>
      </c>
      <c r="B80161" s="2">
        <v>45341418</v>
      </c>
      <c r="C80161" s="2">
        <v>6.5627563576702297E-3</v>
      </c>
    </row>
    <row r="80162" spans="1:3" x14ac:dyDescent="0.4">
      <c r="A80162" s="2">
        <v>6</v>
      </c>
      <c r="B80162" s="2">
        <v>35122026</v>
      </c>
      <c r="C80162" s="2">
        <v>6.5627563576702297E-3</v>
      </c>
    </row>
    <row r="80163" spans="1:3" x14ac:dyDescent="0.4">
      <c r="A80163" s="2">
        <v>8</v>
      </c>
      <c r="B80163" s="2">
        <v>37680481</v>
      </c>
      <c r="C80163" s="2">
        <v>6.5627563576702297E-3</v>
      </c>
    </row>
    <row r="80164" spans="1:3" x14ac:dyDescent="0.4">
      <c r="A80164" s="2">
        <v>9</v>
      </c>
      <c r="B80164" s="2">
        <v>40494445</v>
      </c>
      <c r="C80164" s="2">
        <v>6.5627563576702297E-3</v>
      </c>
    </row>
    <row r="80165" spans="1:3" x14ac:dyDescent="0.4">
      <c r="A80165" s="2">
        <v>12</v>
      </c>
      <c r="B80165" s="2">
        <v>54979793</v>
      </c>
      <c r="C80165" s="2">
        <v>6.5581184984170315E-3</v>
      </c>
    </row>
    <row r="80166" spans="1:3" x14ac:dyDescent="0.4">
      <c r="A80166" s="2">
        <v>2</v>
      </c>
      <c r="B80166" s="2">
        <v>5564532</v>
      </c>
      <c r="C80166" s="2">
        <v>6.5573770491803574E-3</v>
      </c>
    </row>
    <row r="80167" spans="1:3" x14ac:dyDescent="0.4">
      <c r="A80167" s="2">
        <v>2</v>
      </c>
      <c r="B80167" s="2">
        <v>36124550</v>
      </c>
      <c r="C80167" s="2">
        <v>6.5476190476190244E-3</v>
      </c>
    </row>
    <row r="80168" spans="1:3" x14ac:dyDescent="0.4">
      <c r="A80168" s="2">
        <v>7</v>
      </c>
      <c r="B80168" s="2">
        <v>9989664</v>
      </c>
      <c r="C80168" s="2">
        <v>6.5476190476190244E-3</v>
      </c>
    </row>
    <row r="80169" spans="1:3" x14ac:dyDescent="0.4">
      <c r="A80169" s="2">
        <v>3</v>
      </c>
      <c r="B80169" s="2">
        <v>17184530</v>
      </c>
      <c r="C80169" s="2">
        <v>6.5466448445171688E-3</v>
      </c>
    </row>
    <row r="80170" spans="1:3" x14ac:dyDescent="0.4">
      <c r="A80170" s="2">
        <v>3</v>
      </c>
      <c r="B80170" s="2">
        <v>30548834</v>
      </c>
      <c r="C80170" s="2">
        <v>6.5466448445171688E-3</v>
      </c>
    </row>
    <row r="80171" spans="1:3" x14ac:dyDescent="0.4">
      <c r="A80171" s="2">
        <v>3</v>
      </c>
      <c r="B80171" s="2">
        <v>45735445</v>
      </c>
      <c r="C80171" s="2">
        <v>6.5466448445171688E-3</v>
      </c>
    </row>
    <row r="80172" spans="1:3" x14ac:dyDescent="0.4">
      <c r="A80172" s="2">
        <v>3</v>
      </c>
      <c r="B80172" s="2">
        <v>46425558</v>
      </c>
      <c r="C80172" s="2">
        <v>6.5466448445171688E-3</v>
      </c>
    </row>
    <row r="80173" spans="1:3" x14ac:dyDescent="0.4">
      <c r="A80173" s="2">
        <v>5</v>
      </c>
      <c r="B80173" s="2">
        <v>31661986</v>
      </c>
      <c r="C80173" s="2">
        <v>6.5466448445171688E-3</v>
      </c>
    </row>
    <row r="80174" spans="1:3" x14ac:dyDescent="0.4">
      <c r="A80174" s="2">
        <v>5</v>
      </c>
      <c r="B80174" s="2">
        <v>31662985</v>
      </c>
      <c r="C80174" s="2">
        <v>6.5466448445171688E-3</v>
      </c>
    </row>
    <row r="80175" spans="1:3" x14ac:dyDescent="0.4">
      <c r="A80175" s="2">
        <v>6</v>
      </c>
      <c r="B80175" s="2">
        <v>13598924</v>
      </c>
      <c r="C80175" s="2">
        <v>6.5466448445171688E-3</v>
      </c>
    </row>
    <row r="80176" spans="1:3" x14ac:dyDescent="0.4">
      <c r="A80176" s="2">
        <v>6</v>
      </c>
      <c r="B80176" s="2">
        <v>41106569</v>
      </c>
      <c r="C80176" s="2">
        <v>6.5466448445171688E-3</v>
      </c>
    </row>
    <row r="80177" spans="1:3" x14ac:dyDescent="0.4">
      <c r="A80177" s="2">
        <v>1</v>
      </c>
      <c r="B80177" s="2">
        <v>27024170</v>
      </c>
      <c r="C80177" s="2">
        <v>6.5359477124183329E-3</v>
      </c>
    </row>
    <row r="80178" spans="1:3" x14ac:dyDescent="0.4">
      <c r="A80178" s="2">
        <v>1</v>
      </c>
      <c r="B80178" s="2">
        <v>39084945</v>
      </c>
      <c r="C80178" s="2">
        <v>6.5359477124183329E-3</v>
      </c>
    </row>
    <row r="80179" spans="1:3" x14ac:dyDescent="0.4">
      <c r="A80179" s="2">
        <v>2</v>
      </c>
      <c r="B80179" s="2">
        <v>21845419</v>
      </c>
      <c r="C80179" s="2">
        <v>6.5359477124183329E-3</v>
      </c>
    </row>
    <row r="80180" spans="1:3" x14ac:dyDescent="0.4">
      <c r="A80180" s="2">
        <v>4</v>
      </c>
      <c r="B80180" s="2">
        <v>36207940</v>
      </c>
      <c r="C80180" s="2">
        <v>6.5359477124183329E-3</v>
      </c>
    </row>
    <row r="80181" spans="1:3" x14ac:dyDescent="0.4">
      <c r="A80181" s="2">
        <v>4</v>
      </c>
      <c r="B80181" s="2">
        <v>44879465</v>
      </c>
      <c r="C80181" s="2">
        <v>6.5359477124183329E-3</v>
      </c>
    </row>
    <row r="80182" spans="1:3" x14ac:dyDescent="0.4">
      <c r="A80182" s="2">
        <v>6</v>
      </c>
      <c r="B80182" s="2">
        <v>10730818</v>
      </c>
      <c r="C80182" s="2">
        <v>6.5359477124183329E-3</v>
      </c>
    </row>
    <row r="80183" spans="1:3" x14ac:dyDescent="0.4">
      <c r="A80183" s="2">
        <v>6</v>
      </c>
      <c r="B80183" s="2">
        <v>26276174</v>
      </c>
      <c r="C80183" s="2">
        <v>6.5359477124183329E-3</v>
      </c>
    </row>
    <row r="80184" spans="1:3" x14ac:dyDescent="0.4">
      <c r="A80184" s="2">
        <v>7</v>
      </c>
      <c r="B80184" s="2">
        <v>40731584</v>
      </c>
      <c r="C80184" s="2">
        <v>6.5359477124183329E-3</v>
      </c>
    </row>
    <row r="80185" spans="1:3" x14ac:dyDescent="0.4">
      <c r="A80185" s="2">
        <v>9</v>
      </c>
      <c r="B80185" s="2">
        <v>53102603</v>
      </c>
      <c r="C80185" s="2">
        <v>6.5359477124183329E-3</v>
      </c>
    </row>
    <row r="80186" spans="1:3" x14ac:dyDescent="0.4">
      <c r="A80186" s="2">
        <v>11</v>
      </c>
      <c r="B80186" s="2">
        <v>41206476</v>
      </c>
      <c r="C80186" s="2">
        <v>6.5359477124183329E-3</v>
      </c>
    </row>
    <row r="80187" spans="1:3" x14ac:dyDescent="0.4">
      <c r="A80187" s="2">
        <v>3</v>
      </c>
      <c r="B80187" s="2">
        <v>47055022</v>
      </c>
      <c r="C80187" s="2">
        <v>6.5359477124182774E-3</v>
      </c>
    </row>
    <row r="80188" spans="1:3" x14ac:dyDescent="0.4">
      <c r="A80188" s="2">
        <v>4</v>
      </c>
      <c r="B80188" s="2">
        <v>22493558</v>
      </c>
      <c r="C80188" s="2">
        <v>6.5359477124182774E-3</v>
      </c>
    </row>
    <row r="80189" spans="1:3" x14ac:dyDescent="0.4">
      <c r="A80189" s="2">
        <v>4</v>
      </c>
      <c r="B80189" s="2">
        <v>22502460</v>
      </c>
      <c r="C80189" s="2">
        <v>6.5359477124182774E-3</v>
      </c>
    </row>
    <row r="80190" spans="1:3" x14ac:dyDescent="0.4">
      <c r="A80190" s="2">
        <v>9</v>
      </c>
      <c r="B80190" s="2">
        <v>7729184</v>
      </c>
      <c r="C80190" s="2">
        <v>6.5359477124182774E-3</v>
      </c>
    </row>
    <row r="80191" spans="1:3" x14ac:dyDescent="0.4">
      <c r="A80191" s="2">
        <v>10</v>
      </c>
      <c r="B80191" s="2">
        <v>16124084</v>
      </c>
      <c r="C80191" s="2">
        <v>6.5359477124182774E-3</v>
      </c>
    </row>
    <row r="80192" spans="1:3" x14ac:dyDescent="0.4">
      <c r="A80192" s="2">
        <v>1</v>
      </c>
      <c r="B80192" s="2">
        <v>53168058</v>
      </c>
      <c r="C80192" s="2">
        <v>6.5237651444547962E-3</v>
      </c>
    </row>
    <row r="80193" spans="1:3" x14ac:dyDescent="0.4">
      <c r="A80193" s="2">
        <v>2</v>
      </c>
      <c r="B80193" s="2">
        <v>17797579</v>
      </c>
      <c r="C80193" s="2">
        <v>6.5237651444547406E-3</v>
      </c>
    </row>
    <row r="80194" spans="1:3" x14ac:dyDescent="0.4">
      <c r="A80194" s="2">
        <v>2</v>
      </c>
      <c r="B80194" s="2">
        <v>17797589</v>
      </c>
      <c r="C80194" s="2">
        <v>6.5237651444547406E-3</v>
      </c>
    </row>
    <row r="80195" spans="1:3" x14ac:dyDescent="0.4">
      <c r="A80195" s="2">
        <v>1</v>
      </c>
      <c r="B80195" s="2">
        <v>23773812</v>
      </c>
      <c r="C80195" s="2">
        <v>6.521739130434856E-3</v>
      </c>
    </row>
    <row r="80196" spans="1:3" x14ac:dyDescent="0.4">
      <c r="A80196" s="2">
        <v>2</v>
      </c>
      <c r="B80196" s="2">
        <v>5542457</v>
      </c>
      <c r="C80196" s="2">
        <v>6.521739130434856E-3</v>
      </c>
    </row>
    <row r="80197" spans="1:3" x14ac:dyDescent="0.4">
      <c r="A80197" s="2">
        <v>3</v>
      </c>
      <c r="B80197" s="2">
        <v>46420405</v>
      </c>
      <c r="C80197" s="2">
        <v>6.521739130434856E-3</v>
      </c>
    </row>
    <row r="80198" spans="1:3" x14ac:dyDescent="0.4">
      <c r="A80198" s="2">
        <v>4</v>
      </c>
      <c r="B80198" s="2">
        <v>645006</v>
      </c>
      <c r="C80198" s="2">
        <v>6.521739130434856E-3</v>
      </c>
    </row>
    <row r="80199" spans="1:3" x14ac:dyDescent="0.4">
      <c r="A80199" s="2">
        <v>12</v>
      </c>
      <c r="B80199" s="2">
        <v>12568074</v>
      </c>
      <c r="C80199" s="2">
        <v>6.521739130434856E-3</v>
      </c>
    </row>
    <row r="80200" spans="1:3" x14ac:dyDescent="0.4">
      <c r="A80200" s="2">
        <v>4</v>
      </c>
      <c r="B80200" s="2">
        <v>1072565</v>
      </c>
      <c r="C80200" s="2">
        <v>6.521739130434745E-3</v>
      </c>
    </row>
    <row r="80201" spans="1:3" x14ac:dyDescent="0.4">
      <c r="A80201" s="2">
        <v>6</v>
      </c>
      <c r="B80201" s="2">
        <v>49526073</v>
      </c>
      <c r="C80201" s="2">
        <v>6.521739130434745E-3</v>
      </c>
    </row>
    <row r="80202" spans="1:3" x14ac:dyDescent="0.4">
      <c r="A80202" s="2">
        <v>7</v>
      </c>
      <c r="B80202" s="2">
        <v>40729903</v>
      </c>
      <c r="C80202" s="2">
        <v>6.5065065065065264E-3</v>
      </c>
    </row>
    <row r="80203" spans="1:3" x14ac:dyDescent="0.4">
      <c r="A80203" s="2">
        <v>1</v>
      </c>
      <c r="B80203" s="2">
        <v>63108282</v>
      </c>
      <c r="C80203" s="2">
        <v>6.5008479366874816E-3</v>
      </c>
    </row>
    <row r="80204" spans="1:3" x14ac:dyDescent="0.4">
      <c r="A80204" s="2">
        <v>2</v>
      </c>
      <c r="B80204" s="2">
        <v>1060955</v>
      </c>
      <c r="C80204" s="2">
        <v>6.4935064935065512E-3</v>
      </c>
    </row>
    <row r="80205" spans="1:3" x14ac:dyDescent="0.4">
      <c r="A80205" s="2">
        <v>3</v>
      </c>
      <c r="B80205" s="2">
        <v>49073503</v>
      </c>
      <c r="C80205" s="2">
        <v>6.4935064935065512E-3</v>
      </c>
    </row>
    <row r="80206" spans="1:3" x14ac:dyDescent="0.4">
      <c r="A80206" s="2">
        <v>9</v>
      </c>
      <c r="B80206" s="2">
        <v>34486025</v>
      </c>
      <c r="C80206" s="2">
        <v>6.4935064935065512E-3</v>
      </c>
    </row>
    <row r="80207" spans="1:3" x14ac:dyDescent="0.4">
      <c r="A80207" s="2">
        <v>10</v>
      </c>
      <c r="B80207" s="2">
        <v>51017478</v>
      </c>
      <c r="C80207" s="2">
        <v>6.4935064935065512E-3</v>
      </c>
    </row>
    <row r="80208" spans="1:3" x14ac:dyDescent="0.4">
      <c r="A80208" s="2">
        <v>12</v>
      </c>
      <c r="B80208" s="2">
        <v>8009430</v>
      </c>
      <c r="C80208" s="2">
        <v>6.4935064935065512E-3</v>
      </c>
    </row>
    <row r="80209" spans="1:3" x14ac:dyDescent="0.4">
      <c r="A80209" s="2">
        <v>1</v>
      </c>
      <c r="B80209" s="2">
        <v>26336042</v>
      </c>
      <c r="C80209" s="2">
        <v>6.4935064935064957E-3</v>
      </c>
    </row>
    <row r="80210" spans="1:3" x14ac:dyDescent="0.4">
      <c r="A80210" s="2">
        <v>2</v>
      </c>
      <c r="B80210" s="2">
        <v>1192446</v>
      </c>
      <c r="C80210" s="2">
        <v>6.4935064935064957E-3</v>
      </c>
    </row>
    <row r="80211" spans="1:3" x14ac:dyDescent="0.4">
      <c r="A80211" s="2">
        <v>3</v>
      </c>
      <c r="B80211" s="2">
        <v>38329403</v>
      </c>
      <c r="C80211" s="2">
        <v>6.4935064935064957E-3</v>
      </c>
    </row>
    <row r="80212" spans="1:3" x14ac:dyDescent="0.4">
      <c r="A80212" s="2">
        <v>4</v>
      </c>
      <c r="B80212" s="2">
        <v>30443311</v>
      </c>
      <c r="C80212" s="2">
        <v>6.4935064935064957E-3</v>
      </c>
    </row>
    <row r="80213" spans="1:3" x14ac:dyDescent="0.4">
      <c r="A80213" s="2">
        <v>5</v>
      </c>
      <c r="B80213" s="2">
        <v>9610252</v>
      </c>
      <c r="C80213" s="2">
        <v>6.4935064935064957E-3</v>
      </c>
    </row>
    <row r="80214" spans="1:3" x14ac:dyDescent="0.4">
      <c r="A80214" s="2">
        <v>11</v>
      </c>
      <c r="B80214" s="2">
        <v>23428119</v>
      </c>
      <c r="C80214" s="2">
        <v>6.4935064935064957E-3</v>
      </c>
    </row>
    <row r="80215" spans="1:3" x14ac:dyDescent="0.4">
      <c r="A80215" s="2">
        <v>11</v>
      </c>
      <c r="B80215" s="2">
        <v>32368705</v>
      </c>
      <c r="C80215" s="2">
        <v>6.4935064935064957E-3</v>
      </c>
    </row>
    <row r="80216" spans="1:3" x14ac:dyDescent="0.4">
      <c r="A80216" s="2">
        <v>3</v>
      </c>
      <c r="B80216" s="2">
        <v>46396070</v>
      </c>
      <c r="C80216" s="2">
        <v>6.4935064935064402E-3</v>
      </c>
    </row>
    <row r="80217" spans="1:3" x14ac:dyDescent="0.4">
      <c r="A80217" s="2">
        <v>2</v>
      </c>
      <c r="B80217" s="2">
        <v>17826722</v>
      </c>
      <c r="C80217" s="2">
        <v>6.4911648034619018E-3</v>
      </c>
    </row>
    <row r="80218" spans="1:3" x14ac:dyDescent="0.4">
      <c r="A80218" s="2">
        <v>1</v>
      </c>
      <c r="B80218" s="2">
        <v>17141530</v>
      </c>
      <c r="C80218" s="2">
        <v>6.4864864864865313E-3</v>
      </c>
    </row>
    <row r="80219" spans="1:3" x14ac:dyDescent="0.4">
      <c r="A80219" s="2">
        <v>1</v>
      </c>
      <c r="B80219" s="2">
        <v>32584437</v>
      </c>
      <c r="C80219" s="2">
        <v>6.4864864864865313E-3</v>
      </c>
    </row>
    <row r="80220" spans="1:3" x14ac:dyDescent="0.4">
      <c r="A80220" s="2">
        <v>7</v>
      </c>
      <c r="B80220" s="2">
        <v>49831930</v>
      </c>
      <c r="C80220" s="2">
        <v>6.4864864864865313E-3</v>
      </c>
    </row>
    <row r="80221" spans="1:3" x14ac:dyDescent="0.4">
      <c r="A80221" s="2">
        <v>12</v>
      </c>
      <c r="B80221" s="2">
        <v>13562647</v>
      </c>
      <c r="C80221" s="2">
        <v>6.4864864864865313E-3</v>
      </c>
    </row>
    <row r="80222" spans="1:3" x14ac:dyDescent="0.4">
      <c r="A80222" s="2">
        <v>4</v>
      </c>
      <c r="B80222" s="2">
        <v>62299565</v>
      </c>
      <c r="C80222" s="2">
        <v>6.4814814814815325E-3</v>
      </c>
    </row>
    <row r="80223" spans="1:3" x14ac:dyDescent="0.4">
      <c r="A80223" s="2">
        <v>9</v>
      </c>
      <c r="B80223" s="2">
        <v>57395754</v>
      </c>
      <c r="C80223" s="2">
        <v>6.4814814814815325E-3</v>
      </c>
    </row>
    <row r="80224" spans="1:3" x14ac:dyDescent="0.4">
      <c r="A80224" s="2">
        <v>12</v>
      </c>
      <c r="B80224" s="2">
        <v>48014363</v>
      </c>
      <c r="C80224" s="2">
        <v>6.481481481481477E-3</v>
      </c>
    </row>
    <row r="80225" spans="1:3" x14ac:dyDescent="0.4">
      <c r="A80225" s="2">
        <v>6</v>
      </c>
      <c r="B80225" s="2">
        <v>49009814</v>
      </c>
      <c r="C80225" s="2">
        <v>6.4708810353409918E-3</v>
      </c>
    </row>
    <row r="80226" spans="1:3" x14ac:dyDescent="0.4">
      <c r="A80226" s="2">
        <v>8</v>
      </c>
      <c r="B80226" s="2">
        <v>5046795</v>
      </c>
      <c r="C80226" s="2">
        <v>6.4708810353409918E-3</v>
      </c>
    </row>
    <row r="80227" spans="1:3" x14ac:dyDescent="0.4">
      <c r="A80227" s="2">
        <v>9</v>
      </c>
      <c r="B80227" s="2">
        <v>38963009</v>
      </c>
      <c r="C80227" s="2">
        <v>6.4708810353409918E-3</v>
      </c>
    </row>
    <row r="80228" spans="1:3" x14ac:dyDescent="0.4">
      <c r="A80228" s="2">
        <v>12</v>
      </c>
      <c r="B80228" s="2">
        <v>48019494</v>
      </c>
      <c r="C80228" s="2">
        <v>6.4708810353409918E-3</v>
      </c>
    </row>
    <row r="80229" spans="1:3" x14ac:dyDescent="0.4">
      <c r="A80229" s="2">
        <v>12</v>
      </c>
      <c r="B80229" s="2">
        <v>40504956</v>
      </c>
      <c r="C80229" s="2">
        <v>6.4655172413793371E-3</v>
      </c>
    </row>
    <row r="80230" spans="1:3" x14ac:dyDescent="0.4">
      <c r="A80230" s="2">
        <v>5</v>
      </c>
      <c r="B80230" s="2">
        <v>31653158</v>
      </c>
      <c r="C80230" s="2">
        <v>6.4625850340136459E-3</v>
      </c>
    </row>
    <row r="80231" spans="1:3" x14ac:dyDescent="0.4">
      <c r="A80231" s="2">
        <v>1</v>
      </c>
      <c r="B80231" s="2">
        <v>57849291</v>
      </c>
      <c r="C80231" s="2">
        <v>6.4599483204134112E-3</v>
      </c>
    </row>
    <row r="80232" spans="1:3" x14ac:dyDescent="0.4">
      <c r="A80232" s="2">
        <v>4</v>
      </c>
      <c r="B80232" s="2">
        <v>3058865</v>
      </c>
      <c r="C80232" s="2">
        <v>6.4599483204134112E-3</v>
      </c>
    </row>
    <row r="80233" spans="1:3" x14ac:dyDescent="0.4">
      <c r="A80233" s="2">
        <v>9</v>
      </c>
      <c r="B80233" s="2">
        <v>25412849</v>
      </c>
      <c r="C80233" s="2">
        <v>6.4599483204134112E-3</v>
      </c>
    </row>
    <row r="80234" spans="1:3" x14ac:dyDescent="0.4">
      <c r="A80234" s="2">
        <v>3</v>
      </c>
      <c r="B80234" s="2">
        <v>35934127</v>
      </c>
      <c r="C80234" s="2">
        <v>6.441223832528209E-3</v>
      </c>
    </row>
    <row r="80235" spans="1:3" x14ac:dyDescent="0.4">
      <c r="A80235" s="2">
        <v>9</v>
      </c>
      <c r="B80235" s="2">
        <v>21349142</v>
      </c>
      <c r="C80235" s="2">
        <v>6.441223832528209E-3</v>
      </c>
    </row>
    <row r="80236" spans="1:3" x14ac:dyDescent="0.4">
      <c r="A80236" s="2">
        <v>1</v>
      </c>
      <c r="B80236" s="2">
        <v>35090650</v>
      </c>
      <c r="C80236" s="2">
        <v>6.439393939393967E-3</v>
      </c>
    </row>
    <row r="80237" spans="1:3" x14ac:dyDescent="0.4">
      <c r="A80237" s="2">
        <v>4</v>
      </c>
      <c r="B80237" s="2">
        <v>25816396</v>
      </c>
      <c r="C80237" s="2">
        <v>6.439393939393967E-3</v>
      </c>
    </row>
    <row r="80238" spans="1:3" x14ac:dyDescent="0.4">
      <c r="A80238" s="2">
        <v>8</v>
      </c>
      <c r="B80238" s="2">
        <v>20442991</v>
      </c>
      <c r="C80238" s="2">
        <v>6.439393939393967E-3</v>
      </c>
    </row>
    <row r="80239" spans="1:3" x14ac:dyDescent="0.4">
      <c r="A80239" s="2">
        <v>3</v>
      </c>
      <c r="B80239" s="2">
        <v>16430395</v>
      </c>
      <c r="C80239" s="2">
        <v>6.439393939393856E-3</v>
      </c>
    </row>
    <row r="80240" spans="1:3" x14ac:dyDescent="0.4">
      <c r="A80240" s="2">
        <v>8</v>
      </c>
      <c r="B80240" s="2">
        <v>46512812</v>
      </c>
      <c r="C80240" s="2">
        <v>6.439393939393856E-3</v>
      </c>
    </row>
    <row r="80241" spans="1:3" x14ac:dyDescent="0.4">
      <c r="A80241" s="2">
        <v>9</v>
      </c>
      <c r="B80241" s="2">
        <v>11938185</v>
      </c>
      <c r="C80241" s="2">
        <v>6.439393939393856E-3</v>
      </c>
    </row>
    <row r="80242" spans="1:3" x14ac:dyDescent="0.4">
      <c r="A80242" s="2">
        <v>10</v>
      </c>
      <c r="B80242" s="2">
        <v>44954571</v>
      </c>
      <c r="C80242" s="2">
        <v>6.439393939393856E-3</v>
      </c>
    </row>
    <row r="80243" spans="1:3" x14ac:dyDescent="0.4">
      <c r="A80243" s="2">
        <v>1</v>
      </c>
      <c r="B80243" s="2">
        <v>75781147</v>
      </c>
      <c r="C80243" s="2">
        <v>6.4247921390778728E-3</v>
      </c>
    </row>
    <row r="80244" spans="1:3" x14ac:dyDescent="0.4">
      <c r="A80244" s="2">
        <v>5</v>
      </c>
      <c r="B80244" s="2">
        <v>15887289</v>
      </c>
      <c r="C80244" s="2">
        <v>6.4247921390778728E-3</v>
      </c>
    </row>
    <row r="80245" spans="1:3" x14ac:dyDescent="0.4">
      <c r="A80245" s="2">
        <v>1</v>
      </c>
      <c r="B80245" s="2">
        <v>63106815</v>
      </c>
      <c r="C80245" s="2">
        <v>6.4184852374839507E-3</v>
      </c>
    </row>
    <row r="80246" spans="1:3" x14ac:dyDescent="0.4">
      <c r="A80246" s="2">
        <v>6</v>
      </c>
      <c r="B80246" s="2">
        <v>29482022</v>
      </c>
      <c r="C80246" s="2">
        <v>6.4184852374839507E-3</v>
      </c>
    </row>
    <row r="80247" spans="1:3" x14ac:dyDescent="0.4">
      <c r="A80247" s="2">
        <v>12</v>
      </c>
      <c r="B80247" s="2">
        <v>48007381</v>
      </c>
      <c r="C80247" s="2">
        <v>6.4184852374839507E-3</v>
      </c>
    </row>
    <row r="80248" spans="1:3" x14ac:dyDescent="0.4">
      <c r="A80248" s="2">
        <v>1</v>
      </c>
      <c r="B80248" s="2">
        <v>23461586</v>
      </c>
      <c r="C80248" s="2">
        <v>6.4184852374838952E-3</v>
      </c>
    </row>
    <row r="80249" spans="1:3" x14ac:dyDescent="0.4">
      <c r="A80249" s="2">
        <v>4</v>
      </c>
      <c r="B80249" s="2">
        <v>4220964</v>
      </c>
      <c r="C80249" s="2">
        <v>6.4184852374838952E-3</v>
      </c>
    </row>
    <row r="80250" spans="1:3" x14ac:dyDescent="0.4">
      <c r="A80250" s="2">
        <v>8</v>
      </c>
      <c r="B80250" s="2">
        <v>7184649</v>
      </c>
      <c r="C80250" s="2">
        <v>6.4184852374838952E-3</v>
      </c>
    </row>
    <row r="80251" spans="1:3" x14ac:dyDescent="0.4">
      <c r="A80251" s="2">
        <v>9</v>
      </c>
      <c r="B80251" s="2">
        <v>9015544</v>
      </c>
      <c r="C80251" s="2">
        <v>6.4184852374838952E-3</v>
      </c>
    </row>
    <row r="80252" spans="1:3" x14ac:dyDescent="0.4">
      <c r="A80252" s="2">
        <v>11</v>
      </c>
      <c r="B80252" s="2">
        <v>21503572</v>
      </c>
      <c r="C80252" s="2">
        <v>6.4184852374838952E-3</v>
      </c>
    </row>
    <row r="80253" spans="1:3" x14ac:dyDescent="0.4">
      <c r="A80253" s="2">
        <v>12</v>
      </c>
      <c r="B80253" s="2">
        <v>25418145</v>
      </c>
      <c r="C80253" s="2">
        <v>6.4184852374838952E-3</v>
      </c>
    </row>
    <row r="80254" spans="1:3" x14ac:dyDescent="0.4">
      <c r="A80254" s="2">
        <v>8</v>
      </c>
      <c r="B80254" s="2">
        <v>40560113</v>
      </c>
      <c r="C80254" s="2">
        <v>6.4171122994652885E-3</v>
      </c>
    </row>
    <row r="80255" spans="1:3" x14ac:dyDescent="0.4">
      <c r="A80255" s="2">
        <v>2</v>
      </c>
      <c r="B80255" s="2">
        <v>5573053</v>
      </c>
      <c r="C80255" s="2">
        <v>6.4153969526864474E-3</v>
      </c>
    </row>
    <row r="80256" spans="1:3" x14ac:dyDescent="0.4">
      <c r="A80256" s="2">
        <v>11</v>
      </c>
      <c r="B80256" s="2">
        <v>3676842</v>
      </c>
      <c r="C80256" s="2">
        <v>6.4153969526864474E-3</v>
      </c>
    </row>
    <row r="80257" spans="1:3" x14ac:dyDescent="0.4">
      <c r="A80257" s="2">
        <v>3</v>
      </c>
      <c r="B80257" s="2">
        <v>10346537</v>
      </c>
      <c r="C80257" s="2">
        <v>6.4102564102564985E-3</v>
      </c>
    </row>
    <row r="80258" spans="1:3" x14ac:dyDescent="0.4">
      <c r="A80258" s="2">
        <v>10</v>
      </c>
      <c r="B80258" s="2">
        <v>31934989</v>
      </c>
      <c r="C80258" s="2">
        <v>6.4102564102564985E-3</v>
      </c>
    </row>
    <row r="80259" spans="1:3" x14ac:dyDescent="0.4">
      <c r="A80259" s="2">
        <v>5</v>
      </c>
      <c r="B80259" s="2">
        <v>11639473</v>
      </c>
      <c r="C80259" s="2">
        <v>6.410256410256443E-3</v>
      </c>
    </row>
    <row r="80260" spans="1:3" x14ac:dyDescent="0.4">
      <c r="A80260" s="2">
        <v>6</v>
      </c>
      <c r="B80260" s="2">
        <v>44954379</v>
      </c>
      <c r="C80260" s="2">
        <v>6.410256410256443E-3</v>
      </c>
    </row>
    <row r="80261" spans="1:3" x14ac:dyDescent="0.4">
      <c r="A80261" s="2">
        <v>7</v>
      </c>
      <c r="B80261" s="2">
        <v>31187777</v>
      </c>
      <c r="C80261" s="2">
        <v>6.410256410256443E-3</v>
      </c>
    </row>
    <row r="80262" spans="1:3" x14ac:dyDescent="0.4">
      <c r="A80262" s="2">
        <v>10</v>
      </c>
      <c r="B80262" s="2">
        <v>49117522</v>
      </c>
      <c r="C80262" s="2">
        <v>6.410256410256443E-3</v>
      </c>
    </row>
    <row r="80263" spans="1:3" x14ac:dyDescent="0.4">
      <c r="A80263" s="2">
        <v>11</v>
      </c>
      <c r="B80263" s="2">
        <v>40704328</v>
      </c>
      <c r="C80263" s="2">
        <v>6.410256410256443E-3</v>
      </c>
    </row>
    <row r="80264" spans="1:3" x14ac:dyDescent="0.4">
      <c r="A80264" s="2">
        <v>1</v>
      </c>
      <c r="B80264" s="2">
        <v>75083157</v>
      </c>
      <c r="C80264" s="2">
        <v>6.4102564102563875E-3</v>
      </c>
    </row>
    <row r="80265" spans="1:3" x14ac:dyDescent="0.4">
      <c r="A80265" s="2">
        <v>2</v>
      </c>
      <c r="B80265" s="2">
        <v>5555738</v>
      </c>
      <c r="C80265" s="2">
        <v>6.4102564102563875E-3</v>
      </c>
    </row>
    <row r="80266" spans="1:3" x14ac:dyDescent="0.4">
      <c r="A80266" s="2">
        <v>2</v>
      </c>
      <c r="B80266" s="2">
        <v>22272714</v>
      </c>
      <c r="C80266" s="2">
        <v>6.4102564102563875E-3</v>
      </c>
    </row>
    <row r="80267" spans="1:3" x14ac:dyDescent="0.4">
      <c r="A80267" s="2">
        <v>3</v>
      </c>
      <c r="B80267" s="2">
        <v>42718914</v>
      </c>
      <c r="C80267" s="2">
        <v>6.4102564102563875E-3</v>
      </c>
    </row>
    <row r="80268" spans="1:3" x14ac:dyDescent="0.4">
      <c r="A80268" s="2">
        <v>4</v>
      </c>
      <c r="B80268" s="2">
        <v>50788070</v>
      </c>
      <c r="C80268" s="2">
        <v>6.4102564102563875E-3</v>
      </c>
    </row>
    <row r="80269" spans="1:3" x14ac:dyDescent="0.4">
      <c r="A80269" s="2">
        <v>4</v>
      </c>
      <c r="B80269" s="2">
        <v>57543715</v>
      </c>
      <c r="C80269" s="2">
        <v>6.4102564102563875E-3</v>
      </c>
    </row>
    <row r="80270" spans="1:3" x14ac:dyDescent="0.4">
      <c r="A80270" s="2">
        <v>5</v>
      </c>
      <c r="B80270" s="2">
        <v>44999057</v>
      </c>
      <c r="C80270" s="2">
        <v>6.4102564102563875E-3</v>
      </c>
    </row>
    <row r="80271" spans="1:3" x14ac:dyDescent="0.4">
      <c r="A80271" s="2">
        <v>7</v>
      </c>
      <c r="B80271" s="2">
        <v>17203365</v>
      </c>
      <c r="C80271" s="2">
        <v>6.4102564102563875E-3</v>
      </c>
    </row>
    <row r="80272" spans="1:3" x14ac:dyDescent="0.4">
      <c r="A80272" s="2">
        <v>7</v>
      </c>
      <c r="B80272" s="2">
        <v>40730700</v>
      </c>
      <c r="C80272" s="2">
        <v>6.4102564102563875E-3</v>
      </c>
    </row>
    <row r="80273" spans="1:3" x14ac:dyDescent="0.4">
      <c r="A80273" s="2">
        <v>9</v>
      </c>
      <c r="B80273" s="2">
        <v>17495680</v>
      </c>
      <c r="C80273" s="2">
        <v>6.4102564102563875E-3</v>
      </c>
    </row>
    <row r="80274" spans="1:3" x14ac:dyDescent="0.4">
      <c r="A80274" s="2">
        <v>9</v>
      </c>
      <c r="B80274" s="2">
        <v>38950966</v>
      </c>
      <c r="C80274" s="2">
        <v>6.4102564102563875E-3</v>
      </c>
    </row>
    <row r="80275" spans="1:3" x14ac:dyDescent="0.4">
      <c r="A80275" s="2">
        <v>10</v>
      </c>
      <c r="B80275" s="2">
        <v>28923222</v>
      </c>
      <c r="C80275" s="2">
        <v>6.4102564102563875E-3</v>
      </c>
    </row>
    <row r="80276" spans="1:3" x14ac:dyDescent="0.4">
      <c r="A80276" s="2">
        <v>12</v>
      </c>
      <c r="B80276" s="2">
        <v>50689373</v>
      </c>
      <c r="C80276" s="2">
        <v>6.4102564102563875E-3</v>
      </c>
    </row>
    <row r="80277" spans="1:3" x14ac:dyDescent="0.4">
      <c r="A80277" s="2">
        <v>1</v>
      </c>
      <c r="B80277" s="2">
        <v>37349079</v>
      </c>
      <c r="C80277" s="2">
        <v>6.4016172506738966E-3</v>
      </c>
    </row>
    <row r="80278" spans="1:3" x14ac:dyDescent="0.4">
      <c r="A80278" s="2">
        <v>4</v>
      </c>
      <c r="B80278" s="2">
        <v>44887915</v>
      </c>
      <c r="C80278" s="2">
        <v>6.3959066197633585E-3</v>
      </c>
    </row>
    <row r="80279" spans="1:3" x14ac:dyDescent="0.4">
      <c r="A80279" s="2">
        <v>7</v>
      </c>
      <c r="B80279" s="2">
        <v>7906077</v>
      </c>
      <c r="C80279" s="2">
        <v>6.3953488372093803E-3</v>
      </c>
    </row>
    <row r="80280" spans="1:3" x14ac:dyDescent="0.4">
      <c r="A80280" s="2">
        <v>10</v>
      </c>
      <c r="B80280" s="2">
        <v>11981990</v>
      </c>
      <c r="C80280" s="2">
        <v>6.3953488372093803E-3</v>
      </c>
    </row>
    <row r="80281" spans="1:3" x14ac:dyDescent="0.4">
      <c r="A80281" s="2">
        <v>2</v>
      </c>
      <c r="B80281" s="2">
        <v>11943398</v>
      </c>
      <c r="C80281" s="2">
        <v>6.3953488372092693E-3</v>
      </c>
    </row>
    <row r="80282" spans="1:3" x14ac:dyDescent="0.4">
      <c r="A80282" s="2">
        <v>5</v>
      </c>
      <c r="B80282" s="2">
        <v>7270166</v>
      </c>
      <c r="C80282" s="2">
        <v>6.3953488372092693E-3</v>
      </c>
    </row>
    <row r="80283" spans="1:3" x14ac:dyDescent="0.4">
      <c r="A80283" s="2">
        <v>7</v>
      </c>
      <c r="B80283" s="2">
        <v>44568209</v>
      </c>
      <c r="C80283" s="2">
        <v>6.3953488372092693E-3</v>
      </c>
    </row>
    <row r="80284" spans="1:3" x14ac:dyDescent="0.4">
      <c r="A80284" s="2">
        <v>9</v>
      </c>
      <c r="B80284" s="2">
        <v>36199689</v>
      </c>
      <c r="C80284" s="2">
        <v>6.3953488372092693E-3</v>
      </c>
    </row>
    <row r="80285" spans="1:3" x14ac:dyDescent="0.4">
      <c r="A80285" s="2">
        <v>5</v>
      </c>
      <c r="B80285" s="2">
        <v>39765774</v>
      </c>
      <c r="C80285" s="2">
        <v>6.3938618925831192E-3</v>
      </c>
    </row>
    <row r="80286" spans="1:3" x14ac:dyDescent="0.4">
      <c r="A80286" s="2">
        <v>6</v>
      </c>
      <c r="B80286" s="2">
        <v>32652093</v>
      </c>
      <c r="C80286" s="2">
        <v>6.3938618925831192E-3</v>
      </c>
    </row>
    <row r="80287" spans="1:3" x14ac:dyDescent="0.4">
      <c r="A80287" s="2">
        <v>6</v>
      </c>
      <c r="B80287" s="2">
        <v>30226017</v>
      </c>
      <c r="C80287" s="2">
        <v>6.3938618925830637E-3</v>
      </c>
    </row>
    <row r="80288" spans="1:3" x14ac:dyDescent="0.4">
      <c r="A80288" s="2">
        <v>12</v>
      </c>
      <c r="B80288" s="2">
        <v>40138408</v>
      </c>
      <c r="C80288" s="2">
        <v>6.3938618925830637E-3</v>
      </c>
    </row>
    <row r="80289" spans="1:3" x14ac:dyDescent="0.4">
      <c r="A80289" s="2">
        <v>1</v>
      </c>
      <c r="B80289" s="2">
        <v>10816383</v>
      </c>
      <c r="C80289" s="2">
        <v>6.3856960408684715E-3</v>
      </c>
    </row>
    <row r="80290" spans="1:3" x14ac:dyDescent="0.4">
      <c r="A80290" s="2">
        <v>2</v>
      </c>
      <c r="B80290" s="2">
        <v>6356709</v>
      </c>
      <c r="C80290" s="2">
        <v>6.3856960408684715E-3</v>
      </c>
    </row>
    <row r="80291" spans="1:3" x14ac:dyDescent="0.4">
      <c r="A80291" s="2">
        <v>6</v>
      </c>
      <c r="B80291" s="2">
        <v>37669403</v>
      </c>
      <c r="C80291" s="2">
        <v>6.3856960408684715E-3</v>
      </c>
    </row>
    <row r="80292" spans="1:3" x14ac:dyDescent="0.4">
      <c r="A80292" s="2">
        <v>12</v>
      </c>
      <c r="B80292" s="2">
        <v>34113790</v>
      </c>
      <c r="C80292" s="2">
        <v>6.3856960408684715E-3</v>
      </c>
    </row>
    <row r="80293" spans="1:3" x14ac:dyDescent="0.4">
      <c r="A80293" s="2">
        <v>12</v>
      </c>
      <c r="B80293" s="2">
        <v>47761349</v>
      </c>
      <c r="C80293" s="2">
        <v>6.3856960408684715E-3</v>
      </c>
    </row>
    <row r="80294" spans="1:3" x14ac:dyDescent="0.4">
      <c r="A80294" s="2">
        <v>9</v>
      </c>
      <c r="B80294" s="2">
        <v>55885497</v>
      </c>
      <c r="C80294" s="2">
        <v>6.3725490196078205E-3</v>
      </c>
    </row>
    <row r="80295" spans="1:3" x14ac:dyDescent="0.4">
      <c r="A80295" s="2">
        <v>2</v>
      </c>
      <c r="B80295" s="2">
        <v>5578629</v>
      </c>
      <c r="C80295" s="2">
        <v>6.3636363636363491E-3</v>
      </c>
    </row>
    <row r="80296" spans="1:3" x14ac:dyDescent="0.4">
      <c r="A80296" s="2">
        <v>6</v>
      </c>
      <c r="B80296" s="2">
        <v>1457183</v>
      </c>
      <c r="C80296" s="2">
        <v>6.3593004769475492E-3</v>
      </c>
    </row>
    <row r="80297" spans="1:3" x14ac:dyDescent="0.4">
      <c r="A80297" s="2">
        <v>12</v>
      </c>
      <c r="B80297" s="2">
        <v>13272196</v>
      </c>
      <c r="C80297" s="2">
        <v>6.3593004769475492E-3</v>
      </c>
    </row>
    <row r="80298" spans="1:3" x14ac:dyDescent="0.4">
      <c r="A80298" s="2">
        <v>1</v>
      </c>
      <c r="B80298" s="2">
        <v>19271028</v>
      </c>
      <c r="C80298" s="2">
        <v>6.3593004769474937E-3</v>
      </c>
    </row>
    <row r="80299" spans="1:3" x14ac:dyDescent="0.4">
      <c r="A80299" s="2">
        <v>4</v>
      </c>
      <c r="B80299" s="2">
        <v>30436790</v>
      </c>
      <c r="C80299" s="2">
        <v>6.3593004769474937E-3</v>
      </c>
    </row>
    <row r="80300" spans="1:3" x14ac:dyDescent="0.4">
      <c r="A80300" s="2">
        <v>8</v>
      </c>
      <c r="B80300" s="2">
        <v>20055095</v>
      </c>
      <c r="C80300" s="2">
        <v>6.3593004769474937E-3</v>
      </c>
    </row>
    <row r="80301" spans="1:3" x14ac:dyDescent="0.4">
      <c r="A80301" s="2">
        <v>10</v>
      </c>
      <c r="B80301" s="2">
        <v>4815647</v>
      </c>
      <c r="C80301" s="2">
        <v>6.3593004769474937E-3</v>
      </c>
    </row>
    <row r="80302" spans="1:3" x14ac:dyDescent="0.4">
      <c r="A80302" s="2">
        <v>1</v>
      </c>
      <c r="B80302" s="2">
        <v>9749498</v>
      </c>
      <c r="C80302" s="2">
        <v>6.3492063492063266E-3</v>
      </c>
    </row>
    <row r="80303" spans="1:3" x14ac:dyDescent="0.4">
      <c r="A80303" s="2">
        <v>1</v>
      </c>
      <c r="B80303" s="2">
        <v>23777976</v>
      </c>
      <c r="C80303" s="2">
        <v>6.3492063492063266E-3</v>
      </c>
    </row>
    <row r="80304" spans="1:3" x14ac:dyDescent="0.4">
      <c r="A80304" s="2">
        <v>1</v>
      </c>
      <c r="B80304" s="2">
        <v>26857970</v>
      </c>
      <c r="C80304" s="2">
        <v>6.3492063492063266E-3</v>
      </c>
    </row>
    <row r="80305" spans="1:3" x14ac:dyDescent="0.4">
      <c r="A80305" s="2">
        <v>1</v>
      </c>
      <c r="B80305" s="2">
        <v>26857975</v>
      </c>
      <c r="C80305" s="2">
        <v>6.3492063492063266E-3</v>
      </c>
    </row>
    <row r="80306" spans="1:3" x14ac:dyDescent="0.4">
      <c r="A80306" s="2">
        <v>1</v>
      </c>
      <c r="B80306" s="2">
        <v>75084022</v>
      </c>
      <c r="C80306" s="2">
        <v>6.3492063492063266E-3</v>
      </c>
    </row>
    <row r="80307" spans="1:3" x14ac:dyDescent="0.4">
      <c r="A80307" s="2">
        <v>2</v>
      </c>
      <c r="B80307" s="2">
        <v>25204633</v>
      </c>
      <c r="C80307" s="2">
        <v>6.3492063492063266E-3</v>
      </c>
    </row>
    <row r="80308" spans="1:3" x14ac:dyDescent="0.4">
      <c r="A80308" s="2">
        <v>4</v>
      </c>
      <c r="B80308" s="2">
        <v>49767344</v>
      </c>
      <c r="C80308" s="2">
        <v>6.3492063492063266E-3</v>
      </c>
    </row>
    <row r="80309" spans="1:3" x14ac:dyDescent="0.4">
      <c r="A80309" s="2">
        <v>4</v>
      </c>
      <c r="B80309" s="2">
        <v>62293223</v>
      </c>
      <c r="C80309" s="2">
        <v>6.3492063492063266E-3</v>
      </c>
    </row>
    <row r="80310" spans="1:3" x14ac:dyDescent="0.4">
      <c r="A80310" s="2">
        <v>6</v>
      </c>
      <c r="B80310" s="2">
        <v>41108246</v>
      </c>
      <c r="C80310" s="2">
        <v>6.3492063492063266E-3</v>
      </c>
    </row>
    <row r="80311" spans="1:3" x14ac:dyDescent="0.4">
      <c r="A80311" s="2">
        <v>7</v>
      </c>
      <c r="B80311" s="2">
        <v>36384356</v>
      </c>
      <c r="C80311" s="2">
        <v>6.3492063492063266E-3</v>
      </c>
    </row>
    <row r="80312" spans="1:3" x14ac:dyDescent="0.4">
      <c r="A80312" s="2">
        <v>8</v>
      </c>
      <c r="B80312" s="2">
        <v>15330339</v>
      </c>
      <c r="C80312" s="2">
        <v>6.3492063492063266E-3</v>
      </c>
    </row>
    <row r="80313" spans="1:3" x14ac:dyDescent="0.4">
      <c r="A80313" s="2">
        <v>11</v>
      </c>
      <c r="B80313" s="2">
        <v>21856264</v>
      </c>
      <c r="C80313" s="2">
        <v>6.3492063492063266E-3</v>
      </c>
    </row>
    <row r="80314" spans="1:3" x14ac:dyDescent="0.4">
      <c r="A80314" s="2">
        <v>12</v>
      </c>
      <c r="B80314" s="2">
        <v>17539203</v>
      </c>
      <c r="C80314" s="2">
        <v>6.3492063492063266E-3</v>
      </c>
    </row>
    <row r="80315" spans="1:3" x14ac:dyDescent="0.4">
      <c r="A80315" s="2">
        <v>12</v>
      </c>
      <c r="B80315" s="2">
        <v>40468804</v>
      </c>
      <c r="C80315" s="2">
        <v>6.3492063492063266E-3</v>
      </c>
    </row>
    <row r="80316" spans="1:3" x14ac:dyDescent="0.4">
      <c r="A80316" s="2">
        <v>12</v>
      </c>
      <c r="B80316" s="2">
        <v>48008817</v>
      </c>
      <c r="C80316" s="2">
        <v>6.3492063492063266E-3</v>
      </c>
    </row>
    <row r="80317" spans="1:3" x14ac:dyDescent="0.4">
      <c r="A80317" s="2">
        <v>12</v>
      </c>
      <c r="B80317" s="2">
        <v>50685149</v>
      </c>
      <c r="C80317" s="2">
        <v>6.3492063492063266E-3</v>
      </c>
    </row>
    <row r="80318" spans="1:3" x14ac:dyDescent="0.4">
      <c r="A80318" s="2">
        <v>2</v>
      </c>
      <c r="B80318" s="2">
        <v>17828214</v>
      </c>
      <c r="C80318" s="2">
        <v>6.3348416289592535E-3</v>
      </c>
    </row>
    <row r="80319" spans="1:3" x14ac:dyDescent="0.4">
      <c r="A80319" s="2">
        <v>4</v>
      </c>
      <c r="B80319" s="2">
        <v>31760774</v>
      </c>
      <c r="C80319" s="2">
        <v>6.3348416289592535E-3</v>
      </c>
    </row>
    <row r="80320" spans="1:3" x14ac:dyDescent="0.4">
      <c r="A80320" s="2">
        <v>8</v>
      </c>
      <c r="B80320" s="2">
        <v>15921901</v>
      </c>
      <c r="C80320" s="2">
        <v>6.3348416289592535E-3</v>
      </c>
    </row>
    <row r="80321" spans="1:3" x14ac:dyDescent="0.4">
      <c r="A80321" s="2">
        <v>11</v>
      </c>
      <c r="B80321" s="2">
        <v>40448441</v>
      </c>
      <c r="C80321" s="2">
        <v>6.3251106894370301E-3</v>
      </c>
    </row>
    <row r="80322" spans="1:3" x14ac:dyDescent="0.4">
      <c r="A80322" s="2">
        <v>4</v>
      </c>
      <c r="B80322" s="2">
        <v>6452900</v>
      </c>
      <c r="C80322" s="2">
        <v>6.3233965672990222E-3</v>
      </c>
    </row>
    <row r="80323" spans="1:3" x14ac:dyDescent="0.4">
      <c r="A80323" s="2">
        <v>4</v>
      </c>
      <c r="B80323" s="2">
        <v>48840206</v>
      </c>
      <c r="C80323" s="2">
        <v>6.3233965672990222E-3</v>
      </c>
    </row>
    <row r="80324" spans="1:3" x14ac:dyDescent="0.4">
      <c r="A80324" s="2">
        <v>8</v>
      </c>
      <c r="B80324" s="2">
        <v>3352638</v>
      </c>
      <c r="C80324" s="2">
        <v>6.3233965672990222E-3</v>
      </c>
    </row>
    <row r="80325" spans="1:3" x14ac:dyDescent="0.4">
      <c r="A80325" s="2">
        <v>12</v>
      </c>
      <c r="B80325" s="2">
        <v>5310644</v>
      </c>
      <c r="C80325" s="2">
        <v>6.3233965672990222E-3</v>
      </c>
    </row>
    <row r="80326" spans="1:3" x14ac:dyDescent="0.4">
      <c r="A80326" s="2">
        <v>11</v>
      </c>
      <c r="B80326" s="2">
        <v>8325891</v>
      </c>
      <c r="C80326" s="2">
        <v>6.3233965672989667E-3</v>
      </c>
    </row>
    <row r="80327" spans="1:3" x14ac:dyDescent="0.4">
      <c r="A80327" s="2">
        <v>9</v>
      </c>
      <c r="B80327" s="2">
        <v>31851367</v>
      </c>
      <c r="C80327" s="2">
        <v>6.3157894736842191E-3</v>
      </c>
    </row>
    <row r="80328" spans="1:3" x14ac:dyDescent="0.4">
      <c r="A80328" s="2">
        <v>11</v>
      </c>
      <c r="B80328" s="2">
        <v>16618013</v>
      </c>
      <c r="C80328" s="2">
        <v>6.3157894736842191E-3</v>
      </c>
    </row>
    <row r="80329" spans="1:3" x14ac:dyDescent="0.4">
      <c r="A80329" s="2">
        <v>12</v>
      </c>
      <c r="B80329" s="2">
        <v>47072967</v>
      </c>
      <c r="C80329" s="2">
        <v>6.3157894736842191E-3</v>
      </c>
    </row>
    <row r="80330" spans="1:3" x14ac:dyDescent="0.4">
      <c r="A80330" s="2">
        <v>10</v>
      </c>
      <c r="B80330" s="2">
        <v>15218976</v>
      </c>
      <c r="C80330" s="2">
        <v>6.3157894736841635E-3</v>
      </c>
    </row>
    <row r="80331" spans="1:3" x14ac:dyDescent="0.4">
      <c r="A80331" s="2">
        <v>1</v>
      </c>
      <c r="B80331" s="2">
        <v>330707</v>
      </c>
      <c r="C80331" s="2">
        <v>6.3113604488078678E-3</v>
      </c>
    </row>
    <row r="80332" spans="1:3" x14ac:dyDescent="0.4">
      <c r="A80332" s="2">
        <v>3</v>
      </c>
      <c r="B80332" s="2">
        <v>26361842</v>
      </c>
      <c r="C80332" s="2">
        <v>6.3113604488078678E-3</v>
      </c>
    </row>
    <row r="80333" spans="1:3" x14ac:dyDescent="0.4">
      <c r="A80333" s="2">
        <v>9</v>
      </c>
      <c r="B80333" s="2">
        <v>31848947</v>
      </c>
      <c r="C80333" s="2">
        <v>6.3113604488078678E-3</v>
      </c>
    </row>
    <row r="80334" spans="1:3" x14ac:dyDescent="0.4">
      <c r="A80334" s="2">
        <v>6</v>
      </c>
      <c r="B80334" s="2">
        <v>1465482</v>
      </c>
      <c r="C80334" s="2">
        <v>6.3085796683489126E-3</v>
      </c>
    </row>
    <row r="80335" spans="1:3" x14ac:dyDescent="0.4">
      <c r="A80335" s="2">
        <v>1</v>
      </c>
      <c r="B80335" s="2">
        <v>15000397</v>
      </c>
      <c r="C80335" s="2">
        <v>6.302521008403339E-3</v>
      </c>
    </row>
    <row r="80336" spans="1:3" x14ac:dyDescent="0.4">
      <c r="A80336" s="2">
        <v>2</v>
      </c>
      <c r="B80336" s="2">
        <v>34175661</v>
      </c>
      <c r="C80336" s="2">
        <v>6.302521008403339E-3</v>
      </c>
    </row>
    <row r="80337" spans="1:3" x14ac:dyDescent="0.4">
      <c r="A80337" s="2">
        <v>3</v>
      </c>
      <c r="B80337" s="2">
        <v>16432471</v>
      </c>
      <c r="C80337" s="2">
        <v>6.302521008403339E-3</v>
      </c>
    </row>
    <row r="80338" spans="1:3" x14ac:dyDescent="0.4">
      <c r="A80338" s="2">
        <v>3</v>
      </c>
      <c r="B80338" s="2">
        <v>29833464</v>
      </c>
      <c r="C80338" s="2">
        <v>6.302521008403339E-3</v>
      </c>
    </row>
    <row r="80339" spans="1:3" x14ac:dyDescent="0.4">
      <c r="A80339" s="2">
        <v>4</v>
      </c>
      <c r="B80339" s="2">
        <v>26703246</v>
      </c>
      <c r="C80339" s="2">
        <v>6.302521008403339E-3</v>
      </c>
    </row>
    <row r="80340" spans="1:3" x14ac:dyDescent="0.4">
      <c r="A80340" s="2">
        <v>4</v>
      </c>
      <c r="B80340" s="2">
        <v>53458278</v>
      </c>
      <c r="C80340" s="2">
        <v>6.302521008403339E-3</v>
      </c>
    </row>
    <row r="80341" spans="1:3" x14ac:dyDescent="0.4">
      <c r="A80341" s="2">
        <v>4</v>
      </c>
      <c r="B80341" s="2">
        <v>62299692</v>
      </c>
      <c r="C80341" s="2">
        <v>6.302521008403339E-3</v>
      </c>
    </row>
    <row r="80342" spans="1:3" x14ac:dyDescent="0.4">
      <c r="A80342" s="2">
        <v>10</v>
      </c>
      <c r="B80342" s="2">
        <v>47081735</v>
      </c>
      <c r="C80342" s="2">
        <v>6.2937062937062915E-3</v>
      </c>
    </row>
    <row r="80343" spans="1:3" x14ac:dyDescent="0.4">
      <c r="A80343" s="2">
        <v>2</v>
      </c>
      <c r="B80343" s="2">
        <v>27967091</v>
      </c>
      <c r="C80343" s="2">
        <v>6.2853551225644511E-3</v>
      </c>
    </row>
    <row r="80344" spans="1:3" x14ac:dyDescent="0.4">
      <c r="A80344" s="2">
        <v>4</v>
      </c>
      <c r="B80344" s="2">
        <v>47541068</v>
      </c>
      <c r="C80344" s="2">
        <v>6.2853551225644511E-3</v>
      </c>
    </row>
    <row r="80345" spans="1:3" x14ac:dyDescent="0.4">
      <c r="A80345" s="2">
        <v>9</v>
      </c>
      <c r="B80345" s="2">
        <v>22090259</v>
      </c>
      <c r="C80345" s="2">
        <v>6.282335550628293E-3</v>
      </c>
    </row>
    <row r="80346" spans="1:3" x14ac:dyDescent="0.4">
      <c r="A80346" s="2">
        <v>9</v>
      </c>
      <c r="B80346" s="2">
        <v>2809903</v>
      </c>
      <c r="C80346" s="2">
        <v>6.2752754148653889E-3</v>
      </c>
    </row>
    <row r="80347" spans="1:3" x14ac:dyDescent="0.4">
      <c r="A80347" s="2">
        <v>9</v>
      </c>
      <c r="B80347" s="2">
        <v>59158833</v>
      </c>
      <c r="C80347" s="2">
        <v>6.2724014336917877E-3</v>
      </c>
    </row>
    <row r="80348" spans="1:3" x14ac:dyDescent="0.4">
      <c r="A80348" s="2">
        <v>12</v>
      </c>
      <c r="B80348" s="2">
        <v>25559588</v>
      </c>
      <c r="C80348" s="2">
        <v>6.2724014336917877E-3</v>
      </c>
    </row>
    <row r="80349" spans="1:3" x14ac:dyDescent="0.4">
      <c r="A80349" s="2">
        <v>6</v>
      </c>
      <c r="B80349" s="2">
        <v>39948153</v>
      </c>
      <c r="C80349" s="2">
        <v>6.2724014336917322E-3</v>
      </c>
    </row>
    <row r="80350" spans="1:3" x14ac:dyDescent="0.4">
      <c r="A80350" s="2">
        <v>3</v>
      </c>
      <c r="B80350" s="2">
        <v>3320864</v>
      </c>
      <c r="C80350" s="2">
        <v>6.2717770034843578E-3</v>
      </c>
    </row>
    <row r="80351" spans="1:3" x14ac:dyDescent="0.4">
      <c r="A80351" s="2">
        <v>7</v>
      </c>
      <c r="B80351" s="2">
        <v>13374270</v>
      </c>
      <c r="C80351" s="2">
        <v>6.2717770034843578E-3</v>
      </c>
    </row>
    <row r="80352" spans="1:3" x14ac:dyDescent="0.4">
      <c r="A80352" s="2">
        <v>8</v>
      </c>
      <c r="B80352" s="2">
        <v>46369085</v>
      </c>
      <c r="C80352" s="2">
        <v>6.2717770034843578E-3</v>
      </c>
    </row>
    <row r="80353" spans="1:3" x14ac:dyDescent="0.4">
      <c r="A80353" s="2">
        <v>4</v>
      </c>
      <c r="B80353" s="2">
        <v>1609735</v>
      </c>
      <c r="C80353" s="2">
        <v>6.2717770034842468E-3</v>
      </c>
    </row>
    <row r="80354" spans="1:3" x14ac:dyDescent="0.4">
      <c r="A80354" s="2">
        <v>6</v>
      </c>
      <c r="B80354" s="2">
        <v>31844130</v>
      </c>
      <c r="C80354" s="2">
        <v>6.2717770034842468E-3</v>
      </c>
    </row>
    <row r="80355" spans="1:3" x14ac:dyDescent="0.4">
      <c r="A80355" s="2">
        <v>7</v>
      </c>
      <c r="B80355" s="2">
        <v>40730231</v>
      </c>
      <c r="C80355" s="2">
        <v>6.2717770034842468E-3</v>
      </c>
    </row>
    <row r="80356" spans="1:3" x14ac:dyDescent="0.4">
      <c r="A80356" s="2">
        <v>10</v>
      </c>
      <c r="B80356" s="2">
        <v>3714706</v>
      </c>
      <c r="C80356" s="2">
        <v>6.2717770034842468E-3</v>
      </c>
    </row>
    <row r="80357" spans="1:3" x14ac:dyDescent="0.4">
      <c r="A80357" s="2">
        <v>10</v>
      </c>
      <c r="B80357" s="2">
        <v>55711156</v>
      </c>
      <c r="C80357" s="2">
        <v>6.2717770034842468E-3</v>
      </c>
    </row>
    <row r="80358" spans="1:3" x14ac:dyDescent="0.4">
      <c r="A80358" s="2">
        <v>1</v>
      </c>
      <c r="B80358" s="2">
        <v>59581861</v>
      </c>
      <c r="C80358" s="2">
        <v>6.2695924764890609E-3</v>
      </c>
    </row>
    <row r="80359" spans="1:3" x14ac:dyDescent="0.4">
      <c r="A80359" s="2">
        <v>2</v>
      </c>
      <c r="B80359" s="2">
        <v>24243859</v>
      </c>
      <c r="C80359" s="2">
        <v>6.2695924764890609E-3</v>
      </c>
    </row>
    <row r="80360" spans="1:3" x14ac:dyDescent="0.4">
      <c r="A80360" s="2">
        <v>7</v>
      </c>
      <c r="B80360" s="2">
        <v>42163337</v>
      </c>
      <c r="C80360" s="2">
        <v>6.2695924764890609E-3</v>
      </c>
    </row>
    <row r="80361" spans="1:3" x14ac:dyDescent="0.4">
      <c r="A80361" s="2">
        <v>9</v>
      </c>
      <c r="B80361" s="2">
        <v>5231553</v>
      </c>
      <c r="C80361" s="2">
        <v>6.2695924764890609E-3</v>
      </c>
    </row>
    <row r="80362" spans="1:3" x14ac:dyDescent="0.4">
      <c r="A80362" s="2">
        <v>9</v>
      </c>
      <c r="B80362" s="2">
        <v>40215476</v>
      </c>
      <c r="C80362" s="2">
        <v>6.2695924764890609E-3</v>
      </c>
    </row>
    <row r="80363" spans="1:3" x14ac:dyDescent="0.4">
      <c r="A80363" s="2">
        <v>1</v>
      </c>
      <c r="B80363" s="2">
        <v>15594174</v>
      </c>
      <c r="C80363" s="2">
        <v>6.2695924764890054E-3</v>
      </c>
    </row>
    <row r="80364" spans="1:3" x14ac:dyDescent="0.4">
      <c r="A80364" s="2">
        <v>1</v>
      </c>
      <c r="B80364" s="2">
        <v>28126323</v>
      </c>
      <c r="C80364" s="2">
        <v>6.2695924764890054E-3</v>
      </c>
    </row>
    <row r="80365" spans="1:3" x14ac:dyDescent="0.4">
      <c r="A80365" s="2">
        <v>2</v>
      </c>
      <c r="B80365" s="2">
        <v>22275780</v>
      </c>
      <c r="C80365" s="2">
        <v>6.2695924764890054E-3</v>
      </c>
    </row>
    <row r="80366" spans="1:3" x14ac:dyDescent="0.4">
      <c r="A80366" s="2">
        <v>3</v>
      </c>
      <c r="B80366" s="2">
        <v>10343159</v>
      </c>
      <c r="C80366" s="2">
        <v>6.2695924764890054E-3</v>
      </c>
    </row>
    <row r="80367" spans="1:3" x14ac:dyDescent="0.4">
      <c r="A80367" s="2">
        <v>4</v>
      </c>
      <c r="B80367" s="2">
        <v>38128581</v>
      </c>
      <c r="C80367" s="2">
        <v>6.2695924764890054E-3</v>
      </c>
    </row>
    <row r="80368" spans="1:3" x14ac:dyDescent="0.4">
      <c r="A80368" s="2">
        <v>4</v>
      </c>
      <c r="B80368" s="2">
        <v>40537040</v>
      </c>
      <c r="C80368" s="2">
        <v>6.2695924764890054E-3</v>
      </c>
    </row>
    <row r="80369" spans="1:3" x14ac:dyDescent="0.4">
      <c r="A80369" s="2">
        <v>11</v>
      </c>
      <c r="B80369" s="2">
        <v>13740705</v>
      </c>
      <c r="C80369" s="2">
        <v>6.2638172439203887E-3</v>
      </c>
    </row>
    <row r="80370" spans="1:3" x14ac:dyDescent="0.4">
      <c r="A80370" s="2">
        <v>1</v>
      </c>
      <c r="B80370" s="2">
        <v>5699174</v>
      </c>
      <c r="C80370" s="2">
        <v>6.2499999999999778E-3</v>
      </c>
    </row>
    <row r="80371" spans="1:3" x14ac:dyDescent="0.4">
      <c r="A80371" s="2">
        <v>1</v>
      </c>
      <c r="B80371" s="2">
        <v>32722226</v>
      </c>
      <c r="C80371" s="2">
        <v>6.2499999999999778E-3</v>
      </c>
    </row>
    <row r="80372" spans="1:3" x14ac:dyDescent="0.4">
      <c r="A80372" s="2">
        <v>1</v>
      </c>
      <c r="B80372" s="2">
        <v>78776938</v>
      </c>
      <c r="C80372" s="2">
        <v>6.2499999999999778E-3</v>
      </c>
    </row>
    <row r="80373" spans="1:3" x14ac:dyDescent="0.4">
      <c r="A80373" s="2">
        <v>2</v>
      </c>
      <c r="B80373" s="2">
        <v>26068524</v>
      </c>
      <c r="C80373" s="2">
        <v>6.2499999999999778E-3</v>
      </c>
    </row>
    <row r="80374" spans="1:3" x14ac:dyDescent="0.4">
      <c r="A80374" s="2">
        <v>3</v>
      </c>
      <c r="B80374" s="2">
        <v>16364510</v>
      </c>
      <c r="C80374" s="2">
        <v>6.2499999999999778E-3</v>
      </c>
    </row>
    <row r="80375" spans="1:3" x14ac:dyDescent="0.4">
      <c r="A80375" s="2">
        <v>3</v>
      </c>
      <c r="B80375" s="2">
        <v>24045382</v>
      </c>
      <c r="C80375" s="2">
        <v>6.2499999999999778E-3</v>
      </c>
    </row>
    <row r="80376" spans="1:3" x14ac:dyDescent="0.4">
      <c r="A80376" s="2">
        <v>3</v>
      </c>
      <c r="B80376" s="2">
        <v>29834677</v>
      </c>
      <c r="C80376" s="2">
        <v>6.2499999999999778E-3</v>
      </c>
    </row>
    <row r="80377" spans="1:3" x14ac:dyDescent="0.4">
      <c r="A80377" s="2">
        <v>3</v>
      </c>
      <c r="B80377" s="2">
        <v>45341218</v>
      </c>
      <c r="C80377" s="2">
        <v>6.2499999999999778E-3</v>
      </c>
    </row>
    <row r="80378" spans="1:3" x14ac:dyDescent="0.4">
      <c r="A80378" s="2">
        <v>5</v>
      </c>
      <c r="B80378" s="2">
        <v>1555528</v>
      </c>
      <c r="C80378" s="2">
        <v>6.2499999999999778E-3</v>
      </c>
    </row>
    <row r="80379" spans="1:3" x14ac:dyDescent="0.4">
      <c r="A80379" s="2">
        <v>5</v>
      </c>
      <c r="B80379" s="2">
        <v>6215462</v>
      </c>
      <c r="C80379" s="2">
        <v>6.2499999999999778E-3</v>
      </c>
    </row>
    <row r="80380" spans="1:3" x14ac:dyDescent="0.4">
      <c r="A80380" s="2">
        <v>5</v>
      </c>
      <c r="B80380" s="2">
        <v>7263735</v>
      </c>
      <c r="C80380" s="2">
        <v>6.2499999999999778E-3</v>
      </c>
    </row>
    <row r="80381" spans="1:3" x14ac:dyDescent="0.4">
      <c r="A80381" s="2">
        <v>6</v>
      </c>
      <c r="B80381" s="2">
        <v>16448357</v>
      </c>
      <c r="C80381" s="2">
        <v>6.2499999999999778E-3</v>
      </c>
    </row>
    <row r="80382" spans="1:3" x14ac:dyDescent="0.4">
      <c r="A80382" s="2">
        <v>6</v>
      </c>
      <c r="B80382" s="2">
        <v>18497287</v>
      </c>
      <c r="C80382" s="2">
        <v>6.2499999999999778E-3</v>
      </c>
    </row>
    <row r="80383" spans="1:3" x14ac:dyDescent="0.4">
      <c r="A80383" s="2">
        <v>7</v>
      </c>
      <c r="B80383" s="2">
        <v>40781365</v>
      </c>
      <c r="C80383" s="2">
        <v>6.2499999999999778E-3</v>
      </c>
    </row>
    <row r="80384" spans="1:3" x14ac:dyDescent="0.4">
      <c r="A80384" s="2">
        <v>7</v>
      </c>
      <c r="B80384" s="2">
        <v>43751649</v>
      </c>
      <c r="C80384" s="2">
        <v>6.2499999999999778E-3</v>
      </c>
    </row>
    <row r="80385" spans="1:3" x14ac:dyDescent="0.4">
      <c r="A80385" s="2">
        <v>9</v>
      </c>
      <c r="B80385" s="2">
        <v>9840138</v>
      </c>
      <c r="C80385" s="2">
        <v>6.2499999999999778E-3</v>
      </c>
    </row>
    <row r="80386" spans="1:3" x14ac:dyDescent="0.4">
      <c r="A80386" s="2">
        <v>9</v>
      </c>
      <c r="B80386" s="2">
        <v>13582230</v>
      </c>
      <c r="C80386" s="2">
        <v>6.2499999999999778E-3</v>
      </c>
    </row>
    <row r="80387" spans="1:3" x14ac:dyDescent="0.4">
      <c r="A80387" s="2">
        <v>9</v>
      </c>
      <c r="B80387" s="2">
        <v>15708171</v>
      </c>
      <c r="C80387" s="2">
        <v>6.2499999999999778E-3</v>
      </c>
    </row>
    <row r="80388" spans="1:3" x14ac:dyDescent="0.4">
      <c r="A80388" s="2">
        <v>9</v>
      </c>
      <c r="B80388" s="2">
        <v>41671630</v>
      </c>
      <c r="C80388" s="2">
        <v>6.2499999999999778E-3</v>
      </c>
    </row>
    <row r="80389" spans="1:3" x14ac:dyDescent="0.4">
      <c r="A80389" s="2">
        <v>9</v>
      </c>
      <c r="B80389" s="2">
        <v>57336508</v>
      </c>
      <c r="C80389" s="2">
        <v>6.2499999999999778E-3</v>
      </c>
    </row>
    <row r="80390" spans="1:3" x14ac:dyDescent="0.4">
      <c r="A80390" s="2">
        <v>10</v>
      </c>
      <c r="B80390" s="2">
        <v>5353635</v>
      </c>
      <c r="C80390" s="2">
        <v>6.2499999999999778E-3</v>
      </c>
    </row>
    <row r="80391" spans="1:3" x14ac:dyDescent="0.4">
      <c r="A80391" s="2">
        <v>10</v>
      </c>
      <c r="B80391" s="2">
        <v>21497386</v>
      </c>
      <c r="C80391" s="2">
        <v>6.2499999999999778E-3</v>
      </c>
    </row>
    <row r="80392" spans="1:3" x14ac:dyDescent="0.4">
      <c r="A80392" s="2">
        <v>10</v>
      </c>
      <c r="B80392" s="2">
        <v>29106764</v>
      </c>
      <c r="C80392" s="2">
        <v>6.2499999999999778E-3</v>
      </c>
    </row>
    <row r="80393" spans="1:3" x14ac:dyDescent="0.4">
      <c r="A80393" s="2">
        <v>10</v>
      </c>
      <c r="B80393" s="2">
        <v>47781468</v>
      </c>
      <c r="C80393" s="2">
        <v>6.2499999999999778E-3</v>
      </c>
    </row>
    <row r="80394" spans="1:3" x14ac:dyDescent="0.4">
      <c r="A80394" s="2">
        <v>11</v>
      </c>
      <c r="B80394" s="2">
        <v>8800076</v>
      </c>
      <c r="C80394" s="2">
        <v>6.2499999999999778E-3</v>
      </c>
    </row>
    <row r="80395" spans="1:3" x14ac:dyDescent="0.4">
      <c r="A80395" s="2">
        <v>11</v>
      </c>
      <c r="B80395" s="2">
        <v>16653279</v>
      </c>
      <c r="C80395" s="2">
        <v>6.2499999999999778E-3</v>
      </c>
    </row>
    <row r="80396" spans="1:3" x14ac:dyDescent="0.4">
      <c r="A80396" s="2">
        <v>11</v>
      </c>
      <c r="B80396" s="2">
        <v>20417491</v>
      </c>
      <c r="C80396" s="2">
        <v>6.2499999999999778E-3</v>
      </c>
    </row>
    <row r="80397" spans="1:3" x14ac:dyDescent="0.4">
      <c r="A80397" s="2">
        <v>11</v>
      </c>
      <c r="B80397" s="2">
        <v>24890514</v>
      </c>
      <c r="C80397" s="2">
        <v>6.2499999999999778E-3</v>
      </c>
    </row>
    <row r="80398" spans="1:3" x14ac:dyDescent="0.4">
      <c r="A80398" s="2">
        <v>12</v>
      </c>
      <c r="B80398" s="2">
        <v>22110367</v>
      </c>
      <c r="C80398" s="2">
        <v>6.2499999999999778E-3</v>
      </c>
    </row>
    <row r="80399" spans="1:3" x14ac:dyDescent="0.4">
      <c r="A80399" s="2">
        <v>12</v>
      </c>
      <c r="B80399" s="2">
        <v>34757231</v>
      </c>
      <c r="C80399" s="2">
        <v>6.2499999999999778E-3</v>
      </c>
    </row>
    <row r="80400" spans="1:3" x14ac:dyDescent="0.4">
      <c r="A80400" s="2">
        <v>12</v>
      </c>
      <c r="B80400" s="2">
        <v>47397206</v>
      </c>
      <c r="C80400" s="2">
        <v>6.2499999999999778E-3</v>
      </c>
    </row>
    <row r="80401" spans="1:3" x14ac:dyDescent="0.4">
      <c r="A80401" s="2">
        <v>12</v>
      </c>
      <c r="B80401" s="2">
        <v>47761342</v>
      </c>
      <c r="C80401" s="2">
        <v>6.2499999999999778E-3</v>
      </c>
    </row>
    <row r="80402" spans="1:3" x14ac:dyDescent="0.4">
      <c r="A80402" s="2">
        <v>6</v>
      </c>
      <c r="B80402" s="2">
        <v>42051309</v>
      </c>
      <c r="C80402" s="2">
        <v>6.241519674355489E-3</v>
      </c>
    </row>
    <row r="80403" spans="1:3" x14ac:dyDescent="0.4">
      <c r="A80403" s="2">
        <v>1</v>
      </c>
      <c r="B80403" s="2">
        <v>40144264</v>
      </c>
      <c r="C80403" s="2">
        <v>6.2393647192285906E-3</v>
      </c>
    </row>
    <row r="80404" spans="1:3" x14ac:dyDescent="0.4">
      <c r="A80404" s="2">
        <v>2</v>
      </c>
      <c r="B80404" s="2">
        <v>45069691</v>
      </c>
      <c r="C80404" s="2">
        <v>6.2393647192285906E-3</v>
      </c>
    </row>
    <row r="80405" spans="1:3" x14ac:dyDescent="0.4">
      <c r="A80405" s="2">
        <v>5</v>
      </c>
      <c r="B80405" s="2">
        <v>16398160</v>
      </c>
      <c r="C80405" s="2">
        <v>6.2393647192285906E-3</v>
      </c>
    </row>
    <row r="80406" spans="1:3" x14ac:dyDescent="0.4">
      <c r="A80406" s="2">
        <v>1</v>
      </c>
      <c r="B80406" s="2">
        <v>27950111</v>
      </c>
      <c r="C80406" s="2">
        <v>6.2370062370062374E-3</v>
      </c>
    </row>
    <row r="80407" spans="1:3" x14ac:dyDescent="0.4">
      <c r="A80407" s="2">
        <v>9</v>
      </c>
      <c r="B80407" s="2">
        <v>47052578</v>
      </c>
      <c r="C80407" s="2">
        <v>6.2370062370062374E-3</v>
      </c>
    </row>
    <row r="80408" spans="1:3" x14ac:dyDescent="0.4">
      <c r="A80408" s="2">
        <v>11</v>
      </c>
      <c r="B80408" s="2">
        <v>40421827</v>
      </c>
      <c r="C80408" s="2">
        <v>6.2370062370062374E-3</v>
      </c>
    </row>
    <row r="80409" spans="1:3" x14ac:dyDescent="0.4">
      <c r="A80409" s="2">
        <v>11</v>
      </c>
      <c r="B80409" s="2">
        <v>40722579</v>
      </c>
      <c r="C80409" s="2">
        <v>6.2370062370062374E-3</v>
      </c>
    </row>
    <row r="80410" spans="1:3" x14ac:dyDescent="0.4">
      <c r="A80410" s="2">
        <v>3</v>
      </c>
      <c r="B80410" s="2">
        <v>26358113</v>
      </c>
      <c r="C80410" s="2">
        <v>6.2370062370061818E-3</v>
      </c>
    </row>
    <row r="80411" spans="1:3" x14ac:dyDescent="0.4">
      <c r="A80411" s="2">
        <v>8</v>
      </c>
      <c r="B80411" s="2">
        <v>25064636</v>
      </c>
      <c r="C80411" s="2">
        <v>6.2370062370061818E-3</v>
      </c>
    </row>
    <row r="80412" spans="1:3" x14ac:dyDescent="0.4">
      <c r="A80412" s="2">
        <v>11</v>
      </c>
      <c r="B80412" s="2">
        <v>20501368</v>
      </c>
      <c r="C80412" s="2">
        <v>6.2370062370061818E-3</v>
      </c>
    </row>
    <row r="80413" spans="1:3" x14ac:dyDescent="0.4">
      <c r="A80413" s="2">
        <v>2</v>
      </c>
      <c r="B80413" s="2">
        <v>34517558</v>
      </c>
      <c r="C80413" s="2">
        <v>6.2292358803986425E-3</v>
      </c>
    </row>
    <row r="80414" spans="1:3" x14ac:dyDescent="0.4">
      <c r="A80414" s="2">
        <v>7</v>
      </c>
      <c r="B80414" s="2">
        <v>7850953</v>
      </c>
      <c r="C80414" s="2">
        <v>6.2121212121212244E-3</v>
      </c>
    </row>
    <row r="80415" spans="1:3" x14ac:dyDescent="0.4">
      <c r="A80415" s="2">
        <v>1</v>
      </c>
      <c r="B80415" s="2">
        <v>29804108</v>
      </c>
      <c r="C80415" s="2">
        <v>6.2111801242236142E-3</v>
      </c>
    </row>
    <row r="80416" spans="1:3" x14ac:dyDescent="0.4">
      <c r="A80416" s="2">
        <v>1</v>
      </c>
      <c r="B80416" s="2">
        <v>71962242</v>
      </c>
      <c r="C80416" s="2">
        <v>6.2111801242236142E-3</v>
      </c>
    </row>
    <row r="80417" spans="1:3" x14ac:dyDescent="0.4">
      <c r="A80417" s="2">
        <v>2</v>
      </c>
      <c r="B80417" s="2">
        <v>12661395</v>
      </c>
      <c r="C80417" s="2">
        <v>6.2111801242236142E-3</v>
      </c>
    </row>
    <row r="80418" spans="1:3" x14ac:dyDescent="0.4">
      <c r="A80418" s="2">
        <v>2</v>
      </c>
      <c r="B80418" s="2">
        <v>21257548</v>
      </c>
      <c r="C80418" s="2">
        <v>6.2111801242236142E-3</v>
      </c>
    </row>
    <row r="80419" spans="1:3" x14ac:dyDescent="0.4">
      <c r="A80419" s="2">
        <v>3</v>
      </c>
      <c r="B80419" s="2">
        <v>2588310</v>
      </c>
      <c r="C80419" s="2">
        <v>6.2111801242236142E-3</v>
      </c>
    </row>
    <row r="80420" spans="1:3" x14ac:dyDescent="0.4">
      <c r="A80420" s="2">
        <v>3</v>
      </c>
      <c r="B80420" s="2">
        <v>13867316</v>
      </c>
      <c r="C80420" s="2">
        <v>6.2111801242236142E-3</v>
      </c>
    </row>
    <row r="80421" spans="1:3" x14ac:dyDescent="0.4">
      <c r="A80421" s="2">
        <v>3</v>
      </c>
      <c r="B80421" s="2">
        <v>25152428</v>
      </c>
      <c r="C80421" s="2">
        <v>6.2111801242236142E-3</v>
      </c>
    </row>
    <row r="80422" spans="1:3" x14ac:dyDescent="0.4">
      <c r="A80422" s="2">
        <v>3</v>
      </c>
      <c r="B80422" s="2">
        <v>33090382</v>
      </c>
      <c r="C80422" s="2">
        <v>6.2111801242236142E-3</v>
      </c>
    </row>
    <row r="80423" spans="1:3" x14ac:dyDescent="0.4">
      <c r="A80423" s="2">
        <v>3</v>
      </c>
      <c r="B80423" s="2">
        <v>47186654</v>
      </c>
      <c r="C80423" s="2">
        <v>6.2111801242236142E-3</v>
      </c>
    </row>
    <row r="80424" spans="1:3" x14ac:dyDescent="0.4">
      <c r="A80424" s="2">
        <v>4</v>
      </c>
      <c r="B80424" s="2">
        <v>21249793</v>
      </c>
      <c r="C80424" s="2">
        <v>6.2111801242236142E-3</v>
      </c>
    </row>
    <row r="80425" spans="1:3" x14ac:dyDescent="0.4">
      <c r="A80425" s="2">
        <v>4</v>
      </c>
      <c r="B80425" s="2">
        <v>30437763</v>
      </c>
      <c r="C80425" s="2">
        <v>6.2111801242236142E-3</v>
      </c>
    </row>
    <row r="80426" spans="1:3" x14ac:dyDescent="0.4">
      <c r="A80426" s="2">
        <v>4</v>
      </c>
      <c r="B80426" s="2">
        <v>38128440</v>
      </c>
      <c r="C80426" s="2">
        <v>6.2111801242236142E-3</v>
      </c>
    </row>
    <row r="80427" spans="1:3" x14ac:dyDescent="0.4">
      <c r="A80427" s="2">
        <v>5</v>
      </c>
      <c r="B80427" s="2">
        <v>7263739</v>
      </c>
      <c r="C80427" s="2">
        <v>6.2111801242236142E-3</v>
      </c>
    </row>
    <row r="80428" spans="1:3" x14ac:dyDescent="0.4">
      <c r="A80428" s="2">
        <v>5</v>
      </c>
      <c r="B80428" s="2">
        <v>15886867</v>
      </c>
      <c r="C80428" s="2">
        <v>6.2111801242236142E-3</v>
      </c>
    </row>
    <row r="80429" spans="1:3" x14ac:dyDescent="0.4">
      <c r="A80429" s="2">
        <v>6</v>
      </c>
      <c r="B80429" s="2">
        <v>10731982</v>
      </c>
      <c r="C80429" s="2">
        <v>6.2111801242236142E-3</v>
      </c>
    </row>
    <row r="80430" spans="1:3" x14ac:dyDescent="0.4">
      <c r="A80430" s="2">
        <v>8</v>
      </c>
      <c r="B80430" s="2">
        <v>5047177</v>
      </c>
      <c r="C80430" s="2">
        <v>6.2111801242236142E-3</v>
      </c>
    </row>
    <row r="80431" spans="1:3" x14ac:dyDescent="0.4">
      <c r="A80431" s="2">
        <v>8</v>
      </c>
      <c r="B80431" s="2">
        <v>25683532</v>
      </c>
      <c r="C80431" s="2">
        <v>6.2111801242236142E-3</v>
      </c>
    </row>
    <row r="80432" spans="1:3" x14ac:dyDescent="0.4">
      <c r="A80432" s="2">
        <v>9</v>
      </c>
      <c r="B80432" s="2">
        <v>38992191</v>
      </c>
      <c r="C80432" s="2">
        <v>6.2111801242236142E-3</v>
      </c>
    </row>
    <row r="80433" spans="1:3" x14ac:dyDescent="0.4">
      <c r="A80433" s="2">
        <v>10</v>
      </c>
      <c r="B80433" s="2">
        <v>31372064</v>
      </c>
      <c r="C80433" s="2">
        <v>6.2111801242236142E-3</v>
      </c>
    </row>
    <row r="80434" spans="1:3" x14ac:dyDescent="0.4">
      <c r="A80434" s="2">
        <v>10</v>
      </c>
      <c r="B80434" s="2">
        <v>33827428</v>
      </c>
      <c r="C80434" s="2">
        <v>6.2111801242236142E-3</v>
      </c>
    </row>
    <row r="80435" spans="1:3" x14ac:dyDescent="0.4">
      <c r="A80435" s="2">
        <v>11</v>
      </c>
      <c r="B80435" s="2">
        <v>18232843</v>
      </c>
      <c r="C80435" s="2">
        <v>6.2111801242236142E-3</v>
      </c>
    </row>
    <row r="80436" spans="1:3" x14ac:dyDescent="0.4">
      <c r="A80436" s="2">
        <v>12</v>
      </c>
      <c r="B80436" s="2">
        <v>13422351</v>
      </c>
      <c r="C80436" s="2">
        <v>6.2111801242236142E-3</v>
      </c>
    </row>
    <row r="80437" spans="1:3" x14ac:dyDescent="0.4">
      <c r="A80437" s="2">
        <v>12</v>
      </c>
      <c r="B80437" s="2">
        <v>28246620</v>
      </c>
      <c r="C80437" s="2">
        <v>6.2111801242236142E-3</v>
      </c>
    </row>
    <row r="80438" spans="1:3" x14ac:dyDescent="0.4">
      <c r="A80438" s="2">
        <v>12</v>
      </c>
      <c r="B80438" s="2">
        <v>34756265</v>
      </c>
      <c r="C80438" s="2">
        <v>6.2111801242236142E-3</v>
      </c>
    </row>
    <row r="80439" spans="1:3" x14ac:dyDescent="0.4">
      <c r="A80439" s="2">
        <v>12</v>
      </c>
      <c r="B80439" s="2">
        <v>46177744</v>
      </c>
      <c r="C80439" s="2">
        <v>6.2111801242236142E-3</v>
      </c>
    </row>
    <row r="80440" spans="1:3" x14ac:dyDescent="0.4">
      <c r="A80440" s="2">
        <v>12</v>
      </c>
      <c r="B80440" s="2">
        <v>48119087</v>
      </c>
      <c r="C80440" s="2">
        <v>6.2111801242236142E-3</v>
      </c>
    </row>
    <row r="80441" spans="1:3" x14ac:dyDescent="0.4">
      <c r="A80441" s="2">
        <v>1</v>
      </c>
      <c r="B80441" s="2">
        <v>57849472</v>
      </c>
      <c r="C80441" s="2">
        <v>6.2068965517241281E-3</v>
      </c>
    </row>
    <row r="80442" spans="1:3" x14ac:dyDescent="0.4">
      <c r="A80442" s="2">
        <v>2</v>
      </c>
      <c r="B80442" s="2">
        <v>5575314</v>
      </c>
      <c r="C80442" s="2">
        <v>6.2068965517241281E-3</v>
      </c>
    </row>
    <row r="80443" spans="1:3" x14ac:dyDescent="0.4">
      <c r="A80443" s="2">
        <v>12</v>
      </c>
      <c r="B80443" s="2">
        <v>40477316</v>
      </c>
      <c r="C80443" s="2">
        <v>6.2034739454094323E-3</v>
      </c>
    </row>
    <row r="80444" spans="1:3" x14ac:dyDescent="0.4">
      <c r="A80444" s="2">
        <v>9</v>
      </c>
      <c r="B80444" s="2">
        <v>21347830</v>
      </c>
      <c r="C80444" s="2">
        <v>6.1929595827900918E-3</v>
      </c>
    </row>
    <row r="80445" spans="1:3" x14ac:dyDescent="0.4">
      <c r="A80445" s="2">
        <v>3</v>
      </c>
      <c r="B80445" s="2">
        <v>49072855</v>
      </c>
      <c r="C80445" s="2">
        <v>6.1919504643963008E-3</v>
      </c>
    </row>
    <row r="80446" spans="1:3" x14ac:dyDescent="0.4">
      <c r="A80446" s="2">
        <v>8</v>
      </c>
      <c r="B80446" s="2">
        <v>13155625</v>
      </c>
      <c r="C80446" s="2">
        <v>6.1919504643962453E-3</v>
      </c>
    </row>
    <row r="80447" spans="1:3" x14ac:dyDescent="0.4">
      <c r="A80447" s="2">
        <v>9</v>
      </c>
      <c r="B80447" s="2">
        <v>21347856</v>
      </c>
      <c r="C80447" s="2">
        <v>6.1862047633776118E-3</v>
      </c>
    </row>
    <row r="80448" spans="1:3" x14ac:dyDescent="0.4">
      <c r="A80448" s="2">
        <v>12</v>
      </c>
      <c r="B80448" s="2">
        <v>40502538</v>
      </c>
      <c r="C80448" s="2">
        <v>6.1842918985776096E-3</v>
      </c>
    </row>
    <row r="80449" spans="1:3" x14ac:dyDescent="0.4">
      <c r="A80449" s="2">
        <v>7</v>
      </c>
      <c r="B80449" s="2">
        <v>44577514</v>
      </c>
      <c r="C80449" s="2">
        <v>6.1808718282368447E-3</v>
      </c>
    </row>
    <row r="80450" spans="1:3" x14ac:dyDescent="0.4">
      <c r="A80450" s="2">
        <v>4</v>
      </c>
      <c r="B80450" s="2">
        <v>50067097</v>
      </c>
      <c r="C80450" s="2">
        <v>6.1770761839395893E-3</v>
      </c>
    </row>
    <row r="80451" spans="1:3" x14ac:dyDescent="0.4">
      <c r="A80451" s="2">
        <v>11</v>
      </c>
      <c r="B80451" s="2">
        <v>25833426</v>
      </c>
      <c r="C80451" s="2">
        <v>6.1770761839395893E-3</v>
      </c>
    </row>
    <row r="80452" spans="1:3" x14ac:dyDescent="0.4">
      <c r="A80452" s="2">
        <v>1</v>
      </c>
      <c r="B80452" s="2">
        <v>33377792</v>
      </c>
      <c r="C80452" s="2">
        <v>6.1624649859944869E-3</v>
      </c>
    </row>
    <row r="80453" spans="1:3" x14ac:dyDescent="0.4">
      <c r="A80453" s="2">
        <v>4</v>
      </c>
      <c r="B80453" s="2">
        <v>22495894</v>
      </c>
      <c r="C80453" s="2">
        <v>6.1624649859944869E-3</v>
      </c>
    </row>
    <row r="80454" spans="1:3" x14ac:dyDescent="0.4">
      <c r="A80454" s="2">
        <v>10</v>
      </c>
      <c r="B80454" s="2">
        <v>47081193</v>
      </c>
      <c r="C80454" s="2">
        <v>6.1624649859944869E-3</v>
      </c>
    </row>
    <row r="80455" spans="1:3" x14ac:dyDescent="0.4">
      <c r="A80455" s="2">
        <v>12</v>
      </c>
      <c r="B80455" s="2">
        <v>10718714</v>
      </c>
      <c r="C80455" s="2">
        <v>6.1624649859943759E-3</v>
      </c>
    </row>
    <row r="80456" spans="1:3" x14ac:dyDescent="0.4">
      <c r="A80456" s="2">
        <v>1</v>
      </c>
      <c r="B80456" s="2">
        <v>3299545</v>
      </c>
      <c r="C80456" s="2">
        <v>6.1538461538461764E-3</v>
      </c>
    </row>
    <row r="80457" spans="1:3" x14ac:dyDescent="0.4">
      <c r="A80457" s="2">
        <v>2</v>
      </c>
      <c r="B80457" s="2">
        <v>28794829</v>
      </c>
      <c r="C80457" s="2">
        <v>6.1443932411674451E-3</v>
      </c>
    </row>
    <row r="80458" spans="1:3" x14ac:dyDescent="0.4">
      <c r="A80458" s="2">
        <v>5</v>
      </c>
      <c r="B80458" s="2">
        <v>41272625</v>
      </c>
      <c r="C80458" s="2">
        <v>6.1443932411674451E-3</v>
      </c>
    </row>
    <row r="80459" spans="1:3" x14ac:dyDescent="0.4">
      <c r="A80459" s="2">
        <v>10</v>
      </c>
      <c r="B80459" s="2">
        <v>30893510</v>
      </c>
      <c r="C80459" s="2">
        <v>6.1443932411674451E-3</v>
      </c>
    </row>
    <row r="80460" spans="1:3" x14ac:dyDescent="0.4">
      <c r="A80460" s="2">
        <v>12</v>
      </c>
      <c r="B80460" s="2">
        <v>45609298</v>
      </c>
      <c r="C80460" s="2">
        <v>6.1443932411674451E-3</v>
      </c>
    </row>
    <row r="80461" spans="1:3" x14ac:dyDescent="0.4">
      <c r="A80461" s="2">
        <v>11</v>
      </c>
      <c r="B80461" s="2">
        <v>16893930</v>
      </c>
      <c r="C80461" s="2">
        <v>6.140350877192946E-3</v>
      </c>
    </row>
    <row r="80462" spans="1:3" x14ac:dyDescent="0.4">
      <c r="A80462" s="2">
        <v>9</v>
      </c>
      <c r="B80462" s="2">
        <v>34293594</v>
      </c>
      <c r="C80462" s="2">
        <v>6.1305445366029443E-3</v>
      </c>
    </row>
    <row r="80463" spans="1:3" x14ac:dyDescent="0.4">
      <c r="A80463" s="2">
        <v>10</v>
      </c>
      <c r="B80463" s="2">
        <v>32875101</v>
      </c>
      <c r="C80463" s="2">
        <v>6.1305445366029443E-3</v>
      </c>
    </row>
    <row r="80464" spans="1:3" x14ac:dyDescent="0.4">
      <c r="A80464" s="2">
        <v>1</v>
      </c>
      <c r="B80464" s="2">
        <v>57618525</v>
      </c>
      <c r="C80464" s="2">
        <v>6.1302681992337904E-3</v>
      </c>
    </row>
    <row r="80465" spans="1:3" x14ac:dyDescent="0.4">
      <c r="A80465" s="2">
        <v>6</v>
      </c>
      <c r="B80465" s="2">
        <v>43190363</v>
      </c>
      <c r="C80465" s="2">
        <v>6.1302681992337904E-3</v>
      </c>
    </row>
    <row r="80466" spans="1:3" x14ac:dyDescent="0.4">
      <c r="A80466" s="2">
        <v>1</v>
      </c>
      <c r="B80466" s="2">
        <v>5733060</v>
      </c>
      <c r="C80466" s="2">
        <v>6.1302681992336794E-3</v>
      </c>
    </row>
    <row r="80467" spans="1:3" x14ac:dyDescent="0.4">
      <c r="A80467" s="2">
        <v>11</v>
      </c>
      <c r="B80467" s="2">
        <v>27674666</v>
      </c>
      <c r="C80467" s="2">
        <v>6.1302681992336794E-3</v>
      </c>
    </row>
    <row r="80468" spans="1:3" x14ac:dyDescent="0.4">
      <c r="A80468" s="2">
        <v>2</v>
      </c>
      <c r="B80468" s="2">
        <v>17797156</v>
      </c>
      <c r="C80468" s="2">
        <v>6.1274509803921351E-3</v>
      </c>
    </row>
    <row r="80469" spans="1:3" x14ac:dyDescent="0.4">
      <c r="A80469" s="2">
        <v>8</v>
      </c>
      <c r="B80469" s="2">
        <v>15923592</v>
      </c>
      <c r="C80469" s="2">
        <v>6.1274509803921351E-3</v>
      </c>
    </row>
    <row r="80470" spans="1:3" x14ac:dyDescent="0.4">
      <c r="A80470" s="2">
        <v>9</v>
      </c>
      <c r="B80470" s="2">
        <v>9016875</v>
      </c>
      <c r="C80470" s="2">
        <v>6.1274509803921351E-3</v>
      </c>
    </row>
    <row r="80471" spans="1:3" x14ac:dyDescent="0.4">
      <c r="A80471" s="2">
        <v>9</v>
      </c>
      <c r="B80471" s="2">
        <v>59157614</v>
      </c>
      <c r="C80471" s="2">
        <v>6.1274509803921351E-3</v>
      </c>
    </row>
    <row r="80472" spans="1:3" x14ac:dyDescent="0.4">
      <c r="A80472" s="2">
        <v>11</v>
      </c>
      <c r="B80472" s="2">
        <v>27685450</v>
      </c>
      <c r="C80472" s="2">
        <v>6.1274509803921351E-3</v>
      </c>
    </row>
    <row r="80473" spans="1:3" x14ac:dyDescent="0.4">
      <c r="A80473" s="2">
        <v>12</v>
      </c>
      <c r="B80473" s="2">
        <v>34112794</v>
      </c>
      <c r="C80473" s="2">
        <v>6.1274509803921351E-3</v>
      </c>
    </row>
    <row r="80474" spans="1:3" x14ac:dyDescent="0.4">
      <c r="A80474" s="2">
        <v>11</v>
      </c>
      <c r="B80474" s="2">
        <v>40718193</v>
      </c>
      <c r="C80474" s="2">
        <v>6.0998856271445856E-3</v>
      </c>
    </row>
    <row r="80475" spans="1:3" x14ac:dyDescent="0.4">
      <c r="A80475" s="2">
        <v>9</v>
      </c>
      <c r="B80475" s="2">
        <v>14761224</v>
      </c>
      <c r="C80475" s="2">
        <v>6.0716454159077671E-3</v>
      </c>
    </row>
    <row r="80476" spans="1:3" x14ac:dyDescent="0.4">
      <c r="A80476" s="2">
        <v>1</v>
      </c>
      <c r="B80476" s="2">
        <v>28768046</v>
      </c>
      <c r="C80476" s="2">
        <v>6.0606060606060996E-3</v>
      </c>
    </row>
    <row r="80477" spans="1:3" x14ac:dyDescent="0.4">
      <c r="A80477" s="2">
        <v>2</v>
      </c>
      <c r="B80477" s="2">
        <v>22405015</v>
      </c>
      <c r="C80477" s="2">
        <v>6.0606060606060996E-3</v>
      </c>
    </row>
    <row r="80478" spans="1:3" x14ac:dyDescent="0.4">
      <c r="A80478" s="2">
        <v>2</v>
      </c>
      <c r="B80478" s="2">
        <v>25246791</v>
      </c>
      <c r="C80478" s="2">
        <v>6.0606060606060996E-3</v>
      </c>
    </row>
    <row r="80479" spans="1:3" x14ac:dyDescent="0.4">
      <c r="A80479" s="2">
        <v>2</v>
      </c>
      <c r="B80479" s="2">
        <v>29648121</v>
      </c>
      <c r="C80479" s="2">
        <v>6.0606060606060996E-3</v>
      </c>
    </row>
    <row r="80480" spans="1:3" x14ac:dyDescent="0.4">
      <c r="A80480" s="2">
        <v>2</v>
      </c>
      <c r="B80480" s="2">
        <v>32451138</v>
      </c>
      <c r="C80480" s="2">
        <v>6.0606060606060996E-3</v>
      </c>
    </row>
    <row r="80481" spans="1:3" x14ac:dyDescent="0.4">
      <c r="A80481" s="2">
        <v>3</v>
      </c>
      <c r="B80481" s="2">
        <v>29831219</v>
      </c>
      <c r="C80481" s="2">
        <v>6.0606060606060996E-3</v>
      </c>
    </row>
    <row r="80482" spans="1:3" x14ac:dyDescent="0.4">
      <c r="A80482" s="2">
        <v>4</v>
      </c>
      <c r="B80482" s="2">
        <v>17999451</v>
      </c>
      <c r="C80482" s="2">
        <v>6.0606060606060996E-3</v>
      </c>
    </row>
    <row r="80483" spans="1:3" x14ac:dyDescent="0.4">
      <c r="A80483" s="2">
        <v>5</v>
      </c>
      <c r="B80483" s="2">
        <v>31181109</v>
      </c>
      <c r="C80483" s="2">
        <v>6.0606060606060996E-3</v>
      </c>
    </row>
    <row r="80484" spans="1:3" x14ac:dyDescent="0.4">
      <c r="A80484" s="2">
        <v>5</v>
      </c>
      <c r="B80484" s="2">
        <v>32300728</v>
      </c>
      <c r="C80484" s="2">
        <v>6.0606060606060996E-3</v>
      </c>
    </row>
    <row r="80485" spans="1:3" x14ac:dyDescent="0.4">
      <c r="A80485" s="2">
        <v>6</v>
      </c>
      <c r="B80485" s="2">
        <v>1456579</v>
      </c>
      <c r="C80485" s="2">
        <v>6.0606060606060996E-3</v>
      </c>
    </row>
    <row r="80486" spans="1:3" x14ac:dyDescent="0.4">
      <c r="A80486" s="2">
        <v>6</v>
      </c>
      <c r="B80486" s="2">
        <v>39951339</v>
      </c>
      <c r="C80486" s="2">
        <v>6.0606060606060996E-3</v>
      </c>
    </row>
    <row r="80487" spans="1:3" x14ac:dyDescent="0.4">
      <c r="A80487" s="2">
        <v>9</v>
      </c>
      <c r="B80487" s="2">
        <v>1307930</v>
      </c>
      <c r="C80487" s="2">
        <v>6.0606060606060996E-3</v>
      </c>
    </row>
    <row r="80488" spans="1:3" x14ac:dyDescent="0.4">
      <c r="A80488" s="2">
        <v>9</v>
      </c>
      <c r="B80488" s="2">
        <v>29705351</v>
      </c>
      <c r="C80488" s="2">
        <v>6.0606060606060996E-3</v>
      </c>
    </row>
    <row r="80489" spans="1:3" x14ac:dyDescent="0.4">
      <c r="A80489" s="2">
        <v>9</v>
      </c>
      <c r="B80489" s="2">
        <v>40659777</v>
      </c>
      <c r="C80489" s="2">
        <v>6.0606060606060996E-3</v>
      </c>
    </row>
    <row r="80490" spans="1:3" x14ac:dyDescent="0.4">
      <c r="A80490" s="2">
        <v>10</v>
      </c>
      <c r="B80490" s="2">
        <v>5021399</v>
      </c>
      <c r="C80490" s="2">
        <v>6.0606060606060996E-3</v>
      </c>
    </row>
    <row r="80491" spans="1:3" x14ac:dyDescent="0.4">
      <c r="A80491" s="2">
        <v>10</v>
      </c>
      <c r="B80491" s="2">
        <v>7974951</v>
      </c>
      <c r="C80491" s="2">
        <v>6.0606060606060996E-3</v>
      </c>
    </row>
    <row r="80492" spans="1:3" x14ac:dyDescent="0.4">
      <c r="A80492" s="2">
        <v>10</v>
      </c>
      <c r="B80492" s="2">
        <v>14587404</v>
      </c>
      <c r="C80492" s="2">
        <v>6.0606060606060996E-3</v>
      </c>
    </row>
    <row r="80493" spans="1:3" x14ac:dyDescent="0.4">
      <c r="A80493" s="2">
        <v>10</v>
      </c>
      <c r="B80493" s="2">
        <v>27605520</v>
      </c>
      <c r="C80493" s="2">
        <v>6.0606060606060996E-3</v>
      </c>
    </row>
    <row r="80494" spans="1:3" x14ac:dyDescent="0.4">
      <c r="A80494" s="2">
        <v>10</v>
      </c>
      <c r="B80494" s="2">
        <v>28922958</v>
      </c>
      <c r="C80494" s="2">
        <v>6.0606060606060996E-3</v>
      </c>
    </row>
    <row r="80495" spans="1:3" x14ac:dyDescent="0.4">
      <c r="A80495" s="2">
        <v>10</v>
      </c>
      <c r="B80495" s="2">
        <v>30741918</v>
      </c>
      <c r="C80495" s="2">
        <v>6.0606060606060996E-3</v>
      </c>
    </row>
    <row r="80496" spans="1:3" x14ac:dyDescent="0.4">
      <c r="A80496" s="2">
        <v>10</v>
      </c>
      <c r="B80496" s="2">
        <v>42866263</v>
      </c>
      <c r="C80496" s="2">
        <v>6.0606060606060996E-3</v>
      </c>
    </row>
    <row r="80497" spans="1:3" x14ac:dyDescent="0.4">
      <c r="A80497" s="2">
        <v>10</v>
      </c>
      <c r="B80497" s="2">
        <v>50486127</v>
      </c>
      <c r="C80497" s="2">
        <v>6.0606060606060996E-3</v>
      </c>
    </row>
    <row r="80498" spans="1:3" x14ac:dyDescent="0.4">
      <c r="A80498" s="2">
        <v>11</v>
      </c>
      <c r="B80498" s="2">
        <v>10536908</v>
      </c>
      <c r="C80498" s="2">
        <v>6.0606060606060996E-3</v>
      </c>
    </row>
    <row r="80499" spans="1:3" x14ac:dyDescent="0.4">
      <c r="A80499" s="2">
        <v>11</v>
      </c>
      <c r="B80499" s="2">
        <v>25832673</v>
      </c>
      <c r="C80499" s="2">
        <v>6.0606060606060996E-3</v>
      </c>
    </row>
    <row r="80500" spans="1:3" x14ac:dyDescent="0.4">
      <c r="A80500" s="2">
        <v>11</v>
      </c>
      <c r="B80500" s="2">
        <v>26272247</v>
      </c>
      <c r="C80500" s="2">
        <v>6.0606060606060996E-3</v>
      </c>
    </row>
    <row r="80501" spans="1:3" x14ac:dyDescent="0.4">
      <c r="A80501" s="2">
        <v>11</v>
      </c>
      <c r="B80501" s="2">
        <v>29765338</v>
      </c>
      <c r="C80501" s="2">
        <v>6.0606060606060996E-3</v>
      </c>
    </row>
    <row r="80502" spans="1:3" x14ac:dyDescent="0.4">
      <c r="A80502" s="2">
        <v>11</v>
      </c>
      <c r="B80502" s="2">
        <v>32772460</v>
      </c>
      <c r="C80502" s="2">
        <v>6.0606060606060996E-3</v>
      </c>
    </row>
    <row r="80503" spans="1:3" x14ac:dyDescent="0.4">
      <c r="A80503" s="2">
        <v>12</v>
      </c>
      <c r="B80503" s="2">
        <v>3235949</v>
      </c>
      <c r="C80503" s="2">
        <v>6.0606060606060996E-3</v>
      </c>
    </row>
    <row r="80504" spans="1:3" x14ac:dyDescent="0.4">
      <c r="A80504" s="2">
        <v>12</v>
      </c>
      <c r="B80504" s="2">
        <v>6433925</v>
      </c>
      <c r="C80504" s="2">
        <v>6.0606060606060996E-3</v>
      </c>
    </row>
    <row r="80505" spans="1:3" x14ac:dyDescent="0.4">
      <c r="A80505" s="2">
        <v>12</v>
      </c>
      <c r="B80505" s="2">
        <v>13973103</v>
      </c>
      <c r="C80505" s="2">
        <v>6.0606060606060996E-3</v>
      </c>
    </row>
    <row r="80506" spans="1:3" x14ac:dyDescent="0.4">
      <c r="A80506" s="2">
        <v>12</v>
      </c>
      <c r="B80506" s="2">
        <v>31090777</v>
      </c>
      <c r="C80506" s="2">
        <v>6.0606060606060996E-3</v>
      </c>
    </row>
    <row r="80507" spans="1:3" x14ac:dyDescent="0.4">
      <c r="A80507" s="2">
        <v>12</v>
      </c>
      <c r="B80507" s="2">
        <v>35922927</v>
      </c>
      <c r="C80507" s="2">
        <v>6.0606060606060996E-3</v>
      </c>
    </row>
    <row r="80508" spans="1:3" x14ac:dyDescent="0.4">
      <c r="A80508" s="2">
        <v>12</v>
      </c>
      <c r="B80508" s="2">
        <v>40471142</v>
      </c>
      <c r="C80508" s="2">
        <v>6.0606060606060996E-3</v>
      </c>
    </row>
    <row r="80509" spans="1:3" x14ac:dyDescent="0.4">
      <c r="A80509" s="2">
        <v>1</v>
      </c>
      <c r="B80509" s="2">
        <v>11088585</v>
      </c>
      <c r="C80509" s="2">
        <v>6.0606060606060441E-3</v>
      </c>
    </row>
    <row r="80510" spans="1:3" x14ac:dyDescent="0.4">
      <c r="A80510" s="2">
        <v>3</v>
      </c>
      <c r="B80510" s="2">
        <v>20646038</v>
      </c>
      <c r="C80510" s="2">
        <v>6.0606060606060441E-3</v>
      </c>
    </row>
    <row r="80511" spans="1:3" x14ac:dyDescent="0.4">
      <c r="A80511" s="2">
        <v>5</v>
      </c>
      <c r="B80511" s="2">
        <v>39777376</v>
      </c>
      <c r="C80511" s="2">
        <v>6.0606060606060441E-3</v>
      </c>
    </row>
    <row r="80512" spans="1:3" x14ac:dyDescent="0.4">
      <c r="A80512" s="2">
        <v>9</v>
      </c>
      <c r="B80512" s="2">
        <v>5229556</v>
      </c>
      <c r="C80512" s="2">
        <v>6.0606060606060441E-3</v>
      </c>
    </row>
    <row r="80513" spans="1:3" x14ac:dyDescent="0.4">
      <c r="A80513" s="2">
        <v>11</v>
      </c>
      <c r="B80513" s="2">
        <v>40174604</v>
      </c>
      <c r="C80513" s="2">
        <v>6.0606060606060441E-3</v>
      </c>
    </row>
    <row r="80514" spans="1:3" x14ac:dyDescent="0.4">
      <c r="A80514" s="2">
        <v>3</v>
      </c>
      <c r="B80514" s="2">
        <v>12902557</v>
      </c>
      <c r="C80514" s="2">
        <v>6.0606060606059886E-3</v>
      </c>
    </row>
    <row r="80515" spans="1:3" x14ac:dyDescent="0.4">
      <c r="A80515" s="2">
        <v>4</v>
      </c>
      <c r="B80515" s="2">
        <v>22057833</v>
      </c>
      <c r="C80515" s="2">
        <v>6.0606060606059886E-3</v>
      </c>
    </row>
    <row r="80516" spans="1:3" x14ac:dyDescent="0.4">
      <c r="A80516" s="2">
        <v>7</v>
      </c>
      <c r="B80516" s="2">
        <v>20380328</v>
      </c>
      <c r="C80516" s="2">
        <v>6.0606060606059886E-3</v>
      </c>
    </row>
    <row r="80517" spans="1:3" x14ac:dyDescent="0.4">
      <c r="A80517" s="2">
        <v>2</v>
      </c>
      <c r="B80517" s="2">
        <v>21844832</v>
      </c>
      <c r="C80517" s="2">
        <v>6.0386473429951959E-3</v>
      </c>
    </row>
    <row r="80518" spans="1:3" x14ac:dyDescent="0.4">
      <c r="A80518" s="2">
        <v>2</v>
      </c>
      <c r="B80518" s="2">
        <v>31466145</v>
      </c>
      <c r="C80518" s="2">
        <v>6.0386473429951959E-3</v>
      </c>
    </row>
    <row r="80519" spans="1:3" x14ac:dyDescent="0.4">
      <c r="A80519" s="2">
        <v>3</v>
      </c>
      <c r="B80519" s="2">
        <v>2587532</v>
      </c>
      <c r="C80519" s="2">
        <v>6.0386473429951959E-3</v>
      </c>
    </row>
    <row r="80520" spans="1:3" x14ac:dyDescent="0.4">
      <c r="A80520" s="2">
        <v>4</v>
      </c>
      <c r="B80520" s="2">
        <v>63362668</v>
      </c>
      <c r="C80520" s="2">
        <v>6.0386473429951959E-3</v>
      </c>
    </row>
    <row r="80521" spans="1:3" x14ac:dyDescent="0.4">
      <c r="A80521" s="2">
        <v>8</v>
      </c>
      <c r="B80521" s="2">
        <v>25683539</v>
      </c>
      <c r="C80521" s="2">
        <v>6.0386473429951959E-3</v>
      </c>
    </row>
    <row r="80522" spans="1:3" x14ac:dyDescent="0.4">
      <c r="A80522" s="2">
        <v>9</v>
      </c>
      <c r="B80522" s="2">
        <v>56718972</v>
      </c>
      <c r="C80522" s="2">
        <v>6.0386473429951959E-3</v>
      </c>
    </row>
    <row r="80523" spans="1:3" x14ac:dyDescent="0.4">
      <c r="A80523" s="2">
        <v>10</v>
      </c>
      <c r="B80523" s="2">
        <v>56903487</v>
      </c>
      <c r="C80523" s="2">
        <v>6.0386473429951959E-3</v>
      </c>
    </row>
    <row r="80524" spans="1:3" x14ac:dyDescent="0.4">
      <c r="A80524" s="2">
        <v>7</v>
      </c>
      <c r="B80524" s="2">
        <v>34075991</v>
      </c>
      <c r="C80524" s="2">
        <v>6.0377358490565358E-3</v>
      </c>
    </row>
    <row r="80525" spans="1:3" x14ac:dyDescent="0.4">
      <c r="A80525" s="2">
        <v>12</v>
      </c>
      <c r="B80525" s="2">
        <v>2817903</v>
      </c>
      <c r="C80525" s="2">
        <v>6.0377358490565358E-3</v>
      </c>
    </row>
    <row r="80526" spans="1:3" x14ac:dyDescent="0.4">
      <c r="A80526" s="2">
        <v>1</v>
      </c>
      <c r="B80526" s="2">
        <v>45930640</v>
      </c>
      <c r="C80526" s="2">
        <v>6.0331825037707176E-3</v>
      </c>
    </row>
    <row r="80527" spans="1:3" x14ac:dyDescent="0.4">
      <c r="A80527" s="2">
        <v>4</v>
      </c>
      <c r="B80527" s="2">
        <v>48835772</v>
      </c>
      <c r="C80527" s="2">
        <v>6.0331825037707176E-3</v>
      </c>
    </row>
    <row r="80528" spans="1:3" x14ac:dyDescent="0.4">
      <c r="A80528" s="2">
        <v>5</v>
      </c>
      <c r="B80528" s="2">
        <v>44740269</v>
      </c>
      <c r="C80528" s="2">
        <v>6.0331825037707176E-3</v>
      </c>
    </row>
    <row r="80529" spans="1:3" x14ac:dyDescent="0.4">
      <c r="A80529" s="2">
        <v>9</v>
      </c>
      <c r="B80529" s="2">
        <v>57396539</v>
      </c>
      <c r="C80529" s="2">
        <v>6.0331825037707176E-3</v>
      </c>
    </row>
    <row r="80530" spans="1:3" x14ac:dyDescent="0.4">
      <c r="A80530" s="2">
        <v>6</v>
      </c>
      <c r="B80530" s="2">
        <v>13596758</v>
      </c>
      <c r="C80530" s="2">
        <v>6.0283687943263331E-3</v>
      </c>
    </row>
    <row r="80531" spans="1:3" x14ac:dyDescent="0.4">
      <c r="A80531" s="2">
        <v>10</v>
      </c>
      <c r="B80531" s="2">
        <v>44028048</v>
      </c>
      <c r="C80531" s="2">
        <v>6.0283687943263331E-3</v>
      </c>
    </row>
    <row r="80532" spans="1:3" x14ac:dyDescent="0.4">
      <c r="A80532" s="2">
        <v>1</v>
      </c>
      <c r="B80532" s="2">
        <v>75781591</v>
      </c>
      <c r="C80532" s="2">
        <v>6.0216780409474424E-3</v>
      </c>
    </row>
    <row r="80533" spans="1:3" x14ac:dyDescent="0.4">
      <c r="A80533" s="2">
        <v>7</v>
      </c>
      <c r="B80533" s="2">
        <v>34075625</v>
      </c>
      <c r="C80533" s="2">
        <v>6.0216780409474424E-3</v>
      </c>
    </row>
    <row r="80534" spans="1:3" x14ac:dyDescent="0.4">
      <c r="A80534" s="2">
        <v>9</v>
      </c>
      <c r="B80534" s="2">
        <v>9017221</v>
      </c>
      <c r="C80534" s="2">
        <v>6.0216780409474424E-3</v>
      </c>
    </row>
    <row r="80535" spans="1:3" x14ac:dyDescent="0.4">
      <c r="A80535" s="2">
        <v>9</v>
      </c>
      <c r="B80535" s="2">
        <v>35432510</v>
      </c>
      <c r="C80535" s="2">
        <v>6.0216780409474424E-3</v>
      </c>
    </row>
    <row r="80536" spans="1:3" x14ac:dyDescent="0.4">
      <c r="A80536" s="2">
        <v>7</v>
      </c>
      <c r="B80536" s="2">
        <v>7874453</v>
      </c>
      <c r="C80536" s="2">
        <v>6.0123784261715274E-3</v>
      </c>
    </row>
    <row r="80537" spans="1:3" x14ac:dyDescent="0.4">
      <c r="A80537" s="2">
        <v>8</v>
      </c>
      <c r="B80537" s="2">
        <v>44571501</v>
      </c>
      <c r="C80537" s="2">
        <v>6.0096153846153633E-3</v>
      </c>
    </row>
    <row r="80538" spans="1:3" x14ac:dyDescent="0.4">
      <c r="A80538" s="2">
        <v>5</v>
      </c>
      <c r="B80538" s="2">
        <v>25856024</v>
      </c>
      <c r="C80538" s="2">
        <v>6.0034305317324677E-3</v>
      </c>
    </row>
    <row r="80539" spans="1:3" x14ac:dyDescent="0.4">
      <c r="A80539" s="2">
        <v>9</v>
      </c>
      <c r="B80539" s="2">
        <v>16638400</v>
      </c>
      <c r="C80539" s="2">
        <v>5.9825126553152419E-3</v>
      </c>
    </row>
    <row r="80540" spans="1:3" x14ac:dyDescent="0.4">
      <c r="A80540" s="2">
        <v>12</v>
      </c>
      <c r="B80540" s="2">
        <v>22575403</v>
      </c>
      <c r="C80540" s="2">
        <v>5.9825126553152419E-3</v>
      </c>
    </row>
    <row r="80541" spans="1:3" x14ac:dyDescent="0.4">
      <c r="A80541" s="2">
        <v>9</v>
      </c>
      <c r="B80541" s="2">
        <v>21272463</v>
      </c>
      <c r="C80541" s="2">
        <v>5.975245411865171E-3</v>
      </c>
    </row>
    <row r="80542" spans="1:3" x14ac:dyDescent="0.4">
      <c r="A80542" s="2">
        <v>1</v>
      </c>
      <c r="B80542" s="2">
        <v>4976309</v>
      </c>
      <c r="C80542" s="2">
        <v>5.9731209556993514E-3</v>
      </c>
    </row>
    <row r="80543" spans="1:3" x14ac:dyDescent="0.4">
      <c r="A80543" s="2">
        <v>10</v>
      </c>
      <c r="B80543" s="2">
        <v>42871438</v>
      </c>
      <c r="C80543" s="2">
        <v>5.9731209556993514E-3</v>
      </c>
    </row>
    <row r="80544" spans="1:3" x14ac:dyDescent="0.4">
      <c r="A80544" s="2">
        <v>11</v>
      </c>
      <c r="B80544" s="2">
        <v>29603318</v>
      </c>
      <c r="C80544" s="2">
        <v>5.9731209556993514E-3</v>
      </c>
    </row>
    <row r="80545" spans="1:3" x14ac:dyDescent="0.4">
      <c r="A80545" s="2">
        <v>11</v>
      </c>
      <c r="B80545" s="2">
        <v>30627997</v>
      </c>
      <c r="C80545" s="2">
        <v>5.9731209556993514E-3</v>
      </c>
    </row>
    <row r="80546" spans="1:3" x14ac:dyDescent="0.4">
      <c r="A80546" s="2">
        <v>6</v>
      </c>
      <c r="B80546" s="2">
        <v>26918363</v>
      </c>
      <c r="C80546" s="2">
        <v>5.9630292188431744E-3</v>
      </c>
    </row>
    <row r="80547" spans="1:3" x14ac:dyDescent="0.4">
      <c r="A80547" s="2">
        <v>7</v>
      </c>
      <c r="B80547" s="2">
        <v>13374243</v>
      </c>
      <c r="C80547" s="2">
        <v>5.9630292188431744E-3</v>
      </c>
    </row>
    <row r="80548" spans="1:3" x14ac:dyDescent="0.4">
      <c r="A80548" s="2">
        <v>11</v>
      </c>
      <c r="B80548" s="2">
        <v>38323737</v>
      </c>
      <c r="C80548" s="2">
        <v>5.9630292188431744E-3</v>
      </c>
    </row>
    <row r="80549" spans="1:3" x14ac:dyDescent="0.4">
      <c r="A80549" s="2">
        <v>6</v>
      </c>
      <c r="B80549" s="2">
        <v>32646008</v>
      </c>
      <c r="C80549" s="2">
        <v>5.9559261465158553E-3</v>
      </c>
    </row>
    <row r="80550" spans="1:3" x14ac:dyDescent="0.4">
      <c r="A80550" s="2">
        <v>2</v>
      </c>
      <c r="B80550" s="2">
        <v>21859153</v>
      </c>
      <c r="C80550" s="2">
        <v>5.9523809523810423E-3</v>
      </c>
    </row>
    <row r="80551" spans="1:3" x14ac:dyDescent="0.4">
      <c r="A80551" s="2">
        <v>9</v>
      </c>
      <c r="B80551" s="2">
        <v>5349316</v>
      </c>
      <c r="C80551" s="2">
        <v>5.9523809523810423E-3</v>
      </c>
    </row>
    <row r="80552" spans="1:3" x14ac:dyDescent="0.4">
      <c r="A80552" s="2">
        <v>11</v>
      </c>
      <c r="B80552" s="2">
        <v>36510239</v>
      </c>
      <c r="C80552" s="2">
        <v>5.9523809523810423E-3</v>
      </c>
    </row>
    <row r="80553" spans="1:3" x14ac:dyDescent="0.4">
      <c r="A80553" s="2">
        <v>1</v>
      </c>
      <c r="B80553" s="2">
        <v>30003804</v>
      </c>
      <c r="C80553" s="2">
        <v>5.9523809523809867E-3</v>
      </c>
    </row>
    <row r="80554" spans="1:3" x14ac:dyDescent="0.4">
      <c r="A80554" s="2">
        <v>2</v>
      </c>
      <c r="B80554" s="2">
        <v>4867931</v>
      </c>
      <c r="C80554" s="2">
        <v>5.9523809523809867E-3</v>
      </c>
    </row>
    <row r="80555" spans="1:3" x14ac:dyDescent="0.4">
      <c r="A80555" s="2">
        <v>2</v>
      </c>
      <c r="B80555" s="2">
        <v>25242513</v>
      </c>
      <c r="C80555" s="2">
        <v>5.9523809523809867E-3</v>
      </c>
    </row>
    <row r="80556" spans="1:3" x14ac:dyDescent="0.4">
      <c r="A80556" s="2">
        <v>3</v>
      </c>
      <c r="B80556" s="2">
        <v>5515641</v>
      </c>
      <c r="C80556" s="2">
        <v>5.9523809523809867E-3</v>
      </c>
    </row>
    <row r="80557" spans="1:3" x14ac:dyDescent="0.4">
      <c r="A80557" s="2">
        <v>3</v>
      </c>
      <c r="B80557" s="2">
        <v>20646029</v>
      </c>
      <c r="C80557" s="2">
        <v>5.9523809523809867E-3</v>
      </c>
    </row>
    <row r="80558" spans="1:3" x14ac:dyDescent="0.4">
      <c r="A80558" s="2">
        <v>3</v>
      </c>
      <c r="B80558" s="2">
        <v>38360572</v>
      </c>
      <c r="C80558" s="2">
        <v>5.9523809523809867E-3</v>
      </c>
    </row>
    <row r="80559" spans="1:3" x14ac:dyDescent="0.4">
      <c r="A80559" s="2">
        <v>8</v>
      </c>
      <c r="B80559" s="2">
        <v>23264655</v>
      </c>
      <c r="C80559" s="2">
        <v>5.9523809523809867E-3</v>
      </c>
    </row>
    <row r="80560" spans="1:3" x14ac:dyDescent="0.4">
      <c r="A80560" s="2">
        <v>10</v>
      </c>
      <c r="B80560" s="2">
        <v>47240300</v>
      </c>
      <c r="C80560" s="2">
        <v>5.9523809523809867E-3</v>
      </c>
    </row>
    <row r="80561" spans="1:3" x14ac:dyDescent="0.4">
      <c r="A80561" s="2">
        <v>11</v>
      </c>
      <c r="B80561" s="2">
        <v>15994561</v>
      </c>
      <c r="C80561" s="2">
        <v>5.9523809523809867E-3</v>
      </c>
    </row>
    <row r="80562" spans="1:3" x14ac:dyDescent="0.4">
      <c r="A80562" s="2">
        <v>1</v>
      </c>
      <c r="B80562" s="2">
        <v>3331799</v>
      </c>
      <c r="C80562" s="2">
        <v>5.9523809523809312E-3</v>
      </c>
    </row>
    <row r="80563" spans="1:3" x14ac:dyDescent="0.4">
      <c r="A80563" s="2">
        <v>1</v>
      </c>
      <c r="B80563" s="2">
        <v>12191473</v>
      </c>
      <c r="C80563" s="2">
        <v>5.9523809523809312E-3</v>
      </c>
    </row>
    <row r="80564" spans="1:3" x14ac:dyDescent="0.4">
      <c r="A80564" s="2">
        <v>1</v>
      </c>
      <c r="B80564" s="2">
        <v>23867370</v>
      </c>
      <c r="C80564" s="2">
        <v>5.9523809523809312E-3</v>
      </c>
    </row>
    <row r="80565" spans="1:3" x14ac:dyDescent="0.4">
      <c r="A80565" s="2">
        <v>1</v>
      </c>
      <c r="B80565" s="2">
        <v>46960909</v>
      </c>
      <c r="C80565" s="2">
        <v>5.9523809523809312E-3</v>
      </c>
    </row>
    <row r="80566" spans="1:3" x14ac:dyDescent="0.4">
      <c r="A80566" s="2">
        <v>3</v>
      </c>
      <c r="B80566" s="2">
        <v>23678632</v>
      </c>
      <c r="C80566" s="2">
        <v>5.9523809523809312E-3</v>
      </c>
    </row>
    <row r="80567" spans="1:3" x14ac:dyDescent="0.4">
      <c r="A80567" s="2">
        <v>3</v>
      </c>
      <c r="B80567" s="2">
        <v>42436480</v>
      </c>
      <c r="C80567" s="2">
        <v>5.9523809523809312E-3</v>
      </c>
    </row>
    <row r="80568" spans="1:3" x14ac:dyDescent="0.4">
      <c r="A80568" s="2">
        <v>4</v>
      </c>
      <c r="B80568" s="2">
        <v>6470041</v>
      </c>
      <c r="C80568" s="2">
        <v>5.9523809523809312E-3</v>
      </c>
    </row>
    <row r="80569" spans="1:3" x14ac:dyDescent="0.4">
      <c r="A80569" s="2">
        <v>4</v>
      </c>
      <c r="B80569" s="2">
        <v>42968213</v>
      </c>
      <c r="C80569" s="2">
        <v>5.9523809523809312E-3</v>
      </c>
    </row>
    <row r="80570" spans="1:3" x14ac:dyDescent="0.4">
      <c r="A80570" s="2">
        <v>4</v>
      </c>
      <c r="B80570" s="2">
        <v>48846376</v>
      </c>
      <c r="C80570" s="2">
        <v>5.9523809523809312E-3</v>
      </c>
    </row>
    <row r="80571" spans="1:3" x14ac:dyDescent="0.4">
      <c r="A80571" s="2">
        <v>4</v>
      </c>
      <c r="B80571" s="2">
        <v>64600808</v>
      </c>
      <c r="C80571" s="2">
        <v>5.9523809523809312E-3</v>
      </c>
    </row>
    <row r="80572" spans="1:3" x14ac:dyDescent="0.4">
      <c r="A80572" s="2">
        <v>6</v>
      </c>
      <c r="B80572" s="2">
        <v>11108804</v>
      </c>
      <c r="C80572" s="2">
        <v>5.9523809523809312E-3</v>
      </c>
    </row>
    <row r="80573" spans="1:3" x14ac:dyDescent="0.4">
      <c r="A80573" s="2">
        <v>6</v>
      </c>
      <c r="B80573" s="2">
        <v>12576169</v>
      </c>
      <c r="C80573" s="2">
        <v>5.9523809523809312E-3</v>
      </c>
    </row>
    <row r="80574" spans="1:3" x14ac:dyDescent="0.4">
      <c r="A80574" s="2">
        <v>6</v>
      </c>
      <c r="B80574" s="2">
        <v>43562347</v>
      </c>
      <c r="C80574" s="2">
        <v>5.9523809523809312E-3</v>
      </c>
    </row>
    <row r="80575" spans="1:3" x14ac:dyDescent="0.4">
      <c r="A80575" s="2">
        <v>7</v>
      </c>
      <c r="B80575" s="2">
        <v>19017986</v>
      </c>
      <c r="C80575" s="2">
        <v>5.9523809523809312E-3</v>
      </c>
    </row>
    <row r="80576" spans="1:3" x14ac:dyDescent="0.4">
      <c r="A80576" s="2">
        <v>8</v>
      </c>
      <c r="B80576" s="2">
        <v>3355373</v>
      </c>
      <c r="C80576" s="2">
        <v>5.9523809523809312E-3</v>
      </c>
    </row>
    <row r="80577" spans="1:3" x14ac:dyDescent="0.4">
      <c r="A80577" s="2">
        <v>8</v>
      </c>
      <c r="B80577" s="2">
        <v>7184293</v>
      </c>
      <c r="C80577" s="2">
        <v>5.9523809523809312E-3</v>
      </c>
    </row>
    <row r="80578" spans="1:3" x14ac:dyDescent="0.4">
      <c r="A80578" s="2">
        <v>8</v>
      </c>
      <c r="B80578" s="2">
        <v>40560153</v>
      </c>
      <c r="C80578" s="2">
        <v>5.9523809523809312E-3</v>
      </c>
    </row>
    <row r="80579" spans="1:3" x14ac:dyDescent="0.4">
      <c r="A80579" s="2">
        <v>9</v>
      </c>
      <c r="B80579" s="2">
        <v>9017295</v>
      </c>
      <c r="C80579" s="2">
        <v>5.9523809523809312E-3</v>
      </c>
    </row>
    <row r="80580" spans="1:3" x14ac:dyDescent="0.4">
      <c r="A80580" s="2">
        <v>9</v>
      </c>
      <c r="B80580" s="2">
        <v>21350357</v>
      </c>
      <c r="C80580" s="2">
        <v>5.9523809523809312E-3</v>
      </c>
    </row>
    <row r="80581" spans="1:3" x14ac:dyDescent="0.4">
      <c r="A80581" s="2">
        <v>9</v>
      </c>
      <c r="B80581" s="2">
        <v>37548017</v>
      </c>
      <c r="C80581" s="2">
        <v>5.9523809523809312E-3</v>
      </c>
    </row>
    <row r="80582" spans="1:3" x14ac:dyDescent="0.4">
      <c r="A80582" s="2">
        <v>10</v>
      </c>
      <c r="B80582" s="2">
        <v>44954551</v>
      </c>
      <c r="C80582" s="2">
        <v>5.9523809523809312E-3</v>
      </c>
    </row>
    <row r="80583" spans="1:3" x14ac:dyDescent="0.4">
      <c r="A80583" s="2">
        <v>11</v>
      </c>
      <c r="B80583" s="2">
        <v>18224300</v>
      </c>
      <c r="C80583" s="2">
        <v>5.9523809523809312E-3</v>
      </c>
    </row>
    <row r="80584" spans="1:3" x14ac:dyDescent="0.4">
      <c r="A80584" s="2">
        <v>11</v>
      </c>
      <c r="B80584" s="2">
        <v>19877918</v>
      </c>
      <c r="C80584" s="2">
        <v>5.9523809523809312E-3</v>
      </c>
    </row>
    <row r="80585" spans="1:3" x14ac:dyDescent="0.4">
      <c r="A80585" s="2">
        <v>11</v>
      </c>
      <c r="B80585" s="2">
        <v>20401392</v>
      </c>
      <c r="C80585" s="2">
        <v>5.9523809523809312E-3</v>
      </c>
    </row>
    <row r="80586" spans="1:3" x14ac:dyDescent="0.4">
      <c r="A80586" s="2">
        <v>11</v>
      </c>
      <c r="B80586" s="2">
        <v>28435688</v>
      </c>
      <c r="C80586" s="2">
        <v>5.9523809523809312E-3</v>
      </c>
    </row>
    <row r="80587" spans="1:3" x14ac:dyDescent="0.4">
      <c r="A80587" s="2">
        <v>11</v>
      </c>
      <c r="B80587" s="2">
        <v>29575823</v>
      </c>
      <c r="C80587" s="2">
        <v>5.9523809523809312E-3</v>
      </c>
    </row>
    <row r="80588" spans="1:3" x14ac:dyDescent="0.4">
      <c r="A80588" s="2">
        <v>11</v>
      </c>
      <c r="B80588" s="2">
        <v>40447887</v>
      </c>
      <c r="C80588" s="2">
        <v>5.9523809523809312E-3</v>
      </c>
    </row>
    <row r="80589" spans="1:3" x14ac:dyDescent="0.4">
      <c r="A80589" s="2">
        <v>12</v>
      </c>
      <c r="B80589" s="2">
        <v>4298980</v>
      </c>
      <c r="C80589" s="2">
        <v>5.9523809523809312E-3</v>
      </c>
    </row>
    <row r="80590" spans="1:3" x14ac:dyDescent="0.4">
      <c r="A80590" s="2">
        <v>12</v>
      </c>
      <c r="B80590" s="2">
        <v>51978089</v>
      </c>
      <c r="C80590" s="2">
        <v>5.9523809523809312E-3</v>
      </c>
    </row>
    <row r="80591" spans="1:3" x14ac:dyDescent="0.4">
      <c r="A80591" s="2">
        <v>12</v>
      </c>
      <c r="B80591" s="2">
        <v>53056886</v>
      </c>
      <c r="C80591" s="2">
        <v>5.9523809523809312E-3</v>
      </c>
    </row>
    <row r="80592" spans="1:3" x14ac:dyDescent="0.4">
      <c r="A80592" s="2">
        <v>10</v>
      </c>
      <c r="B80592" s="2">
        <v>49288958</v>
      </c>
      <c r="C80592" s="2">
        <v>5.9259259259258901E-3</v>
      </c>
    </row>
    <row r="80593" spans="1:3" x14ac:dyDescent="0.4">
      <c r="A80593" s="2">
        <v>2</v>
      </c>
      <c r="B80593" s="2">
        <v>23597090</v>
      </c>
      <c r="C80593" s="2">
        <v>5.9249506254114293E-3</v>
      </c>
    </row>
    <row r="80594" spans="1:3" x14ac:dyDescent="0.4">
      <c r="A80594" s="2">
        <v>6</v>
      </c>
      <c r="B80594" s="2">
        <v>13594969</v>
      </c>
      <c r="C80594" s="2">
        <v>5.9249506254114293E-3</v>
      </c>
    </row>
    <row r="80595" spans="1:3" x14ac:dyDescent="0.4">
      <c r="A80595" s="2">
        <v>6</v>
      </c>
      <c r="B80595" s="2">
        <v>43220019</v>
      </c>
      <c r="C80595" s="2">
        <v>5.9249506254114293E-3</v>
      </c>
    </row>
    <row r="80596" spans="1:3" x14ac:dyDescent="0.4">
      <c r="A80596" s="2">
        <v>8</v>
      </c>
      <c r="B80596" s="2">
        <v>15923622</v>
      </c>
      <c r="C80596" s="2">
        <v>5.9101654846335783E-3</v>
      </c>
    </row>
    <row r="80597" spans="1:3" x14ac:dyDescent="0.4">
      <c r="A80597" s="2">
        <v>12</v>
      </c>
      <c r="B80597" s="2">
        <v>50212032</v>
      </c>
      <c r="C80597" s="2">
        <v>5.9101654846335783E-3</v>
      </c>
    </row>
    <row r="80598" spans="1:3" x14ac:dyDescent="0.4">
      <c r="A80598" s="2">
        <v>3</v>
      </c>
      <c r="B80598" s="2">
        <v>20834069</v>
      </c>
      <c r="C80598" s="2">
        <v>5.9101654846335228E-3</v>
      </c>
    </row>
    <row r="80599" spans="1:3" x14ac:dyDescent="0.4">
      <c r="A80599" s="2">
        <v>9</v>
      </c>
      <c r="B80599" s="2">
        <v>38953880</v>
      </c>
      <c r="C80599" s="2">
        <v>5.9101654846335228E-3</v>
      </c>
    </row>
    <row r="80600" spans="1:3" x14ac:dyDescent="0.4">
      <c r="A80600" s="2">
        <v>11</v>
      </c>
      <c r="B80600" s="2">
        <v>8744350</v>
      </c>
      <c r="C80600" s="2">
        <v>5.9101654846335228E-3</v>
      </c>
    </row>
    <row r="80601" spans="1:3" x14ac:dyDescent="0.4">
      <c r="A80601" s="2">
        <v>12</v>
      </c>
      <c r="B80601" s="2">
        <v>26458810</v>
      </c>
      <c r="C80601" s="2">
        <v>5.9101654846335228E-3</v>
      </c>
    </row>
    <row r="80602" spans="1:3" x14ac:dyDescent="0.4">
      <c r="A80602" s="2">
        <v>9</v>
      </c>
      <c r="B80602" s="2">
        <v>38961207</v>
      </c>
      <c r="C80602" s="2">
        <v>5.8953574060427449E-3</v>
      </c>
    </row>
    <row r="80603" spans="1:3" x14ac:dyDescent="0.4">
      <c r="A80603" s="2">
        <v>3</v>
      </c>
      <c r="B80603" s="2">
        <v>46399653</v>
      </c>
      <c r="C80603" s="2">
        <v>5.8922558922558932E-3</v>
      </c>
    </row>
    <row r="80604" spans="1:3" x14ac:dyDescent="0.4">
      <c r="A80604" s="2">
        <v>9</v>
      </c>
      <c r="B80604" s="2">
        <v>38964193</v>
      </c>
      <c r="C80604" s="2">
        <v>5.8922558922558377E-3</v>
      </c>
    </row>
    <row r="80605" spans="1:3" x14ac:dyDescent="0.4">
      <c r="A80605" s="2">
        <v>10</v>
      </c>
      <c r="B80605" s="2">
        <v>9756101</v>
      </c>
      <c r="C80605" s="2">
        <v>5.8823529411765607E-3</v>
      </c>
    </row>
    <row r="80606" spans="1:3" x14ac:dyDescent="0.4">
      <c r="A80606" s="2">
        <v>8</v>
      </c>
      <c r="B80606" s="2">
        <v>45386818</v>
      </c>
      <c r="C80606" s="2">
        <v>5.8673469387755528E-3</v>
      </c>
    </row>
    <row r="80607" spans="1:3" x14ac:dyDescent="0.4">
      <c r="A80607" s="2">
        <v>1</v>
      </c>
      <c r="B80607" s="2">
        <v>59987028</v>
      </c>
      <c r="C80607" s="2">
        <v>5.8536585365853711E-3</v>
      </c>
    </row>
    <row r="80608" spans="1:3" x14ac:dyDescent="0.4">
      <c r="A80608" s="2">
        <v>9</v>
      </c>
      <c r="B80608" s="2">
        <v>8089763</v>
      </c>
      <c r="C80608" s="2">
        <v>5.8536585365853711E-3</v>
      </c>
    </row>
    <row r="80609" spans="1:3" x14ac:dyDescent="0.4">
      <c r="A80609" s="2">
        <v>2</v>
      </c>
      <c r="B80609" s="2">
        <v>45004792</v>
      </c>
      <c r="C80609" s="2">
        <v>5.8479532163743242E-3</v>
      </c>
    </row>
    <row r="80610" spans="1:3" x14ac:dyDescent="0.4">
      <c r="A80610" s="2">
        <v>4</v>
      </c>
      <c r="B80610" s="2">
        <v>6873534</v>
      </c>
      <c r="C80610" s="2">
        <v>5.8479532163743242E-3</v>
      </c>
    </row>
    <row r="80611" spans="1:3" x14ac:dyDescent="0.4">
      <c r="A80611" s="2">
        <v>9</v>
      </c>
      <c r="B80611" s="2">
        <v>58541028</v>
      </c>
      <c r="C80611" s="2">
        <v>5.8479532163743242E-3</v>
      </c>
    </row>
    <row r="80612" spans="1:3" x14ac:dyDescent="0.4">
      <c r="A80612" s="2">
        <v>2</v>
      </c>
      <c r="B80612" s="2">
        <v>9046924</v>
      </c>
      <c r="C80612" s="2">
        <v>5.8479532163742687E-3</v>
      </c>
    </row>
    <row r="80613" spans="1:3" x14ac:dyDescent="0.4">
      <c r="A80613" s="2">
        <v>3</v>
      </c>
      <c r="B80613" s="2">
        <v>20834596</v>
      </c>
      <c r="C80613" s="2">
        <v>5.8479532163742687E-3</v>
      </c>
    </row>
    <row r="80614" spans="1:3" x14ac:dyDescent="0.4">
      <c r="A80614" s="2">
        <v>4</v>
      </c>
      <c r="B80614" s="2">
        <v>58978918</v>
      </c>
      <c r="C80614" s="2">
        <v>5.8479532163742687E-3</v>
      </c>
    </row>
    <row r="80615" spans="1:3" x14ac:dyDescent="0.4">
      <c r="A80615" s="2">
        <v>5</v>
      </c>
      <c r="B80615" s="2">
        <v>15840457</v>
      </c>
      <c r="C80615" s="2">
        <v>5.8406341259908956E-3</v>
      </c>
    </row>
    <row r="80616" spans="1:3" x14ac:dyDescent="0.4">
      <c r="A80616" s="2">
        <v>12</v>
      </c>
      <c r="B80616" s="2">
        <v>4037086</v>
      </c>
      <c r="C80616" s="2">
        <v>5.8406341259908956E-3</v>
      </c>
    </row>
    <row r="80617" spans="1:3" x14ac:dyDescent="0.4">
      <c r="A80617" s="2">
        <v>2</v>
      </c>
      <c r="B80617" s="2">
        <v>44998243</v>
      </c>
      <c r="C80617" s="2">
        <v>5.8406341259908401E-3</v>
      </c>
    </row>
    <row r="80618" spans="1:3" x14ac:dyDescent="0.4">
      <c r="A80618" s="2">
        <v>3</v>
      </c>
      <c r="B80618" s="2">
        <v>46674341</v>
      </c>
      <c r="C80618" s="2">
        <v>5.8406341259908401E-3</v>
      </c>
    </row>
    <row r="80619" spans="1:3" x14ac:dyDescent="0.4">
      <c r="A80619" s="2">
        <v>1</v>
      </c>
      <c r="B80619" s="2">
        <v>22498394</v>
      </c>
      <c r="C80619" s="2">
        <v>5.8355437665782439E-3</v>
      </c>
    </row>
    <row r="80620" spans="1:3" x14ac:dyDescent="0.4">
      <c r="A80620" s="2">
        <v>6</v>
      </c>
      <c r="B80620" s="2">
        <v>35117978</v>
      </c>
      <c r="C80620" s="2">
        <v>5.7932263814617357E-3</v>
      </c>
    </row>
    <row r="80621" spans="1:3" x14ac:dyDescent="0.4">
      <c r="A80621" s="2">
        <v>1</v>
      </c>
      <c r="B80621" s="2">
        <v>6739396</v>
      </c>
      <c r="C80621" s="2">
        <v>5.7915057915057799E-3</v>
      </c>
    </row>
    <row r="80622" spans="1:3" x14ac:dyDescent="0.4">
      <c r="A80622" s="2">
        <v>2</v>
      </c>
      <c r="B80622" s="2">
        <v>11942541</v>
      </c>
      <c r="C80622" s="2">
        <v>5.7915057915057799E-3</v>
      </c>
    </row>
    <row r="80623" spans="1:3" x14ac:dyDescent="0.4">
      <c r="A80623" s="2">
        <v>8</v>
      </c>
      <c r="B80623" s="2">
        <v>44068940</v>
      </c>
      <c r="C80623" s="2">
        <v>5.7915057915057799E-3</v>
      </c>
    </row>
    <row r="80624" spans="1:3" x14ac:dyDescent="0.4">
      <c r="A80624" s="2">
        <v>10</v>
      </c>
      <c r="B80624" s="2">
        <v>5021020</v>
      </c>
      <c r="C80624" s="2">
        <v>5.7915057915057799E-3</v>
      </c>
    </row>
    <row r="80625" spans="1:3" x14ac:dyDescent="0.4">
      <c r="A80625" s="2">
        <v>11</v>
      </c>
      <c r="B80625" s="2">
        <v>43122134</v>
      </c>
      <c r="C80625" s="2">
        <v>5.7915057915057799E-3</v>
      </c>
    </row>
    <row r="80626" spans="1:3" x14ac:dyDescent="0.4">
      <c r="A80626" s="2">
        <v>1</v>
      </c>
      <c r="B80626" s="2">
        <v>23803792</v>
      </c>
      <c r="C80626" s="2">
        <v>5.7870370370370905E-3</v>
      </c>
    </row>
    <row r="80627" spans="1:3" x14ac:dyDescent="0.4">
      <c r="A80627" s="2">
        <v>4</v>
      </c>
      <c r="B80627" s="2">
        <v>1600586</v>
      </c>
      <c r="C80627" s="2">
        <v>5.7720057720057616E-3</v>
      </c>
    </row>
    <row r="80628" spans="1:3" x14ac:dyDescent="0.4">
      <c r="A80628" s="2">
        <v>4</v>
      </c>
      <c r="B80628" s="2">
        <v>248951</v>
      </c>
      <c r="C80628" s="2">
        <v>5.7692307692308042E-3</v>
      </c>
    </row>
    <row r="80629" spans="1:3" x14ac:dyDescent="0.4">
      <c r="A80629" s="2">
        <v>6</v>
      </c>
      <c r="B80629" s="2">
        <v>29493543</v>
      </c>
      <c r="C80629" s="2">
        <v>5.7692307692308042E-3</v>
      </c>
    </row>
    <row r="80630" spans="1:3" x14ac:dyDescent="0.4">
      <c r="A80630" s="2">
        <v>12</v>
      </c>
      <c r="B80630" s="2">
        <v>38941305</v>
      </c>
      <c r="C80630" s="2">
        <v>5.7692307692308042E-3</v>
      </c>
    </row>
    <row r="80631" spans="1:3" x14ac:dyDescent="0.4">
      <c r="A80631" s="2">
        <v>2</v>
      </c>
      <c r="B80631" s="2">
        <v>24626498</v>
      </c>
      <c r="C80631" s="2">
        <v>5.7692307692307487E-3</v>
      </c>
    </row>
    <row r="80632" spans="1:3" x14ac:dyDescent="0.4">
      <c r="A80632" s="2">
        <v>3</v>
      </c>
      <c r="B80632" s="2">
        <v>16434248</v>
      </c>
      <c r="C80632" s="2">
        <v>5.7692307692307487E-3</v>
      </c>
    </row>
    <row r="80633" spans="1:3" x14ac:dyDescent="0.4">
      <c r="A80633" s="2">
        <v>3</v>
      </c>
      <c r="B80633" s="2">
        <v>49051092</v>
      </c>
      <c r="C80633" s="2">
        <v>5.7692307692307487E-3</v>
      </c>
    </row>
    <row r="80634" spans="1:3" x14ac:dyDescent="0.4">
      <c r="A80634" s="2">
        <v>4</v>
      </c>
      <c r="B80634" s="2">
        <v>17670719</v>
      </c>
      <c r="C80634" s="2">
        <v>5.7692307692307487E-3</v>
      </c>
    </row>
    <row r="80635" spans="1:3" x14ac:dyDescent="0.4">
      <c r="A80635" s="2">
        <v>9</v>
      </c>
      <c r="B80635" s="2">
        <v>37548489</v>
      </c>
      <c r="C80635" s="2">
        <v>5.7603686635945284E-3</v>
      </c>
    </row>
    <row r="80636" spans="1:3" x14ac:dyDescent="0.4">
      <c r="A80636" s="2">
        <v>9</v>
      </c>
      <c r="B80636" s="2">
        <v>40492155</v>
      </c>
      <c r="C80636" s="2">
        <v>5.7603686635945284E-3</v>
      </c>
    </row>
    <row r="80637" spans="1:3" x14ac:dyDescent="0.4">
      <c r="A80637" s="2">
        <v>9</v>
      </c>
      <c r="B80637" s="2">
        <v>20239213</v>
      </c>
      <c r="C80637" s="2">
        <v>5.7603686635944729E-3</v>
      </c>
    </row>
    <row r="80638" spans="1:3" x14ac:dyDescent="0.4">
      <c r="A80638" s="2">
        <v>11</v>
      </c>
      <c r="B80638" s="2">
        <v>21890077</v>
      </c>
      <c r="C80638" s="2">
        <v>5.7603686635944729E-3</v>
      </c>
    </row>
    <row r="80639" spans="1:3" x14ac:dyDescent="0.4">
      <c r="A80639" s="2">
        <v>6</v>
      </c>
      <c r="B80639" s="2">
        <v>3079908</v>
      </c>
      <c r="C80639" s="2">
        <v>5.7565789473684736E-3</v>
      </c>
    </row>
    <row r="80640" spans="1:3" x14ac:dyDescent="0.4">
      <c r="A80640" s="2">
        <v>2</v>
      </c>
      <c r="B80640" s="2">
        <v>31906029</v>
      </c>
      <c r="C80640" s="2">
        <v>5.7471264367816022E-3</v>
      </c>
    </row>
    <row r="80641" spans="1:3" x14ac:dyDescent="0.4">
      <c r="A80641" s="2">
        <v>1</v>
      </c>
      <c r="B80641" s="2">
        <v>53540752</v>
      </c>
      <c r="C80641" s="2">
        <v>5.7175528873641968E-3</v>
      </c>
    </row>
    <row r="80642" spans="1:3" x14ac:dyDescent="0.4">
      <c r="A80642" s="2">
        <v>3</v>
      </c>
      <c r="B80642" s="2">
        <v>13394604</v>
      </c>
      <c r="C80642" s="2">
        <v>5.7175528873641968E-3</v>
      </c>
    </row>
    <row r="80643" spans="1:3" x14ac:dyDescent="0.4">
      <c r="A80643" s="2">
        <v>3</v>
      </c>
      <c r="B80643" s="2">
        <v>20649606</v>
      </c>
      <c r="C80643" s="2">
        <v>5.7172557172557315E-3</v>
      </c>
    </row>
    <row r="80644" spans="1:3" x14ac:dyDescent="0.4">
      <c r="A80644" s="2">
        <v>3</v>
      </c>
      <c r="B80644" s="2">
        <v>47049416</v>
      </c>
      <c r="C80644" s="2">
        <v>5.7172557172557315E-3</v>
      </c>
    </row>
    <row r="80645" spans="1:3" x14ac:dyDescent="0.4">
      <c r="A80645" s="2">
        <v>7</v>
      </c>
      <c r="B80645" s="2">
        <v>17599240</v>
      </c>
      <c r="C80645" s="2">
        <v>5.7172557172557315E-3</v>
      </c>
    </row>
    <row r="80646" spans="1:3" x14ac:dyDescent="0.4">
      <c r="A80646" s="2">
        <v>9</v>
      </c>
      <c r="B80646" s="2">
        <v>34901022</v>
      </c>
      <c r="C80646" s="2">
        <v>5.7172557172557315E-3</v>
      </c>
    </row>
    <row r="80647" spans="1:3" x14ac:dyDescent="0.4">
      <c r="A80647" s="2">
        <v>9</v>
      </c>
      <c r="B80647" s="2">
        <v>24795405</v>
      </c>
      <c r="C80647" s="2">
        <v>5.7142857142857828E-3</v>
      </c>
    </row>
    <row r="80648" spans="1:3" x14ac:dyDescent="0.4">
      <c r="A80648" s="2">
        <v>7</v>
      </c>
      <c r="B80648" s="2">
        <v>21837005</v>
      </c>
      <c r="C80648" s="2">
        <v>5.7142857142857273E-3</v>
      </c>
    </row>
    <row r="80649" spans="1:3" x14ac:dyDescent="0.4">
      <c r="A80649" s="2">
        <v>9</v>
      </c>
      <c r="B80649" s="2">
        <v>45069632</v>
      </c>
      <c r="C80649" s="2">
        <v>5.7142857142857273E-3</v>
      </c>
    </row>
    <row r="80650" spans="1:3" x14ac:dyDescent="0.4">
      <c r="A80650" s="2">
        <v>2</v>
      </c>
      <c r="B80650" s="2">
        <v>2704385</v>
      </c>
      <c r="C80650" s="2">
        <v>5.6980056980057148E-3</v>
      </c>
    </row>
    <row r="80651" spans="1:3" x14ac:dyDescent="0.4">
      <c r="A80651" s="2">
        <v>7</v>
      </c>
      <c r="B80651" s="2">
        <v>33885990</v>
      </c>
      <c r="C80651" s="2">
        <v>5.6980056980057148E-3</v>
      </c>
    </row>
    <row r="80652" spans="1:3" x14ac:dyDescent="0.4">
      <c r="A80652" s="2">
        <v>9</v>
      </c>
      <c r="B80652" s="2">
        <v>50982999</v>
      </c>
      <c r="C80652" s="2">
        <v>5.6980056980057148E-3</v>
      </c>
    </row>
    <row r="80653" spans="1:3" x14ac:dyDescent="0.4">
      <c r="A80653" s="2">
        <v>12</v>
      </c>
      <c r="B80653" s="2">
        <v>40707772</v>
      </c>
      <c r="C80653" s="2">
        <v>5.6980056980057148E-3</v>
      </c>
    </row>
    <row r="80654" spans="1:3" x14ac:dyDescent="0.4">
      <c r="A80654" s="2">
        <v>12</v>
      </c>
      <c r="B80654" s="2">
        <v>33109163</v>
      </c>
      <c r="C80654" s="2">
        <v>5.6910569105690922E-3</v>
      </c>
    </row>
    <row r="80655" spans="1:3" x14ac:dyDescent="0.4">
      <c r="A80655" s="2">
        <v>1</v>
      </c>
      <c r="B80655" s="2">
        <v>24899017</v>
      </c>
      <c r="C80655" s="2">
        <v>5.6910569105690367E-3</v>
      </c>
    </row>
    <row r="80656" spans="1:3" x14ac:dyDescent="0.4">
      <c r="A80656" s="2">
        <v>10</v>
      </c>
      <c r="B80656" s="2">
        <v>14587425</v>
      </c>
      <c r="C80656" s="2">
        <v>5.6910569105690367E-3</v>
      </c>
    </row>
    <row r="80657" spans="1:3" x14ac:dyDescent="0.4">
      <c r="A80657" s="2">
        <v>5</v>
      </c>
      <c r="B80657" s="2">
        <v>32715107</v>
      </c>
      <c r="C80657" s="2">
        <v>5.6847545219638196E-3</v>
      </c>
    </row>
    <row r="80658" spans="1:3" x14ac:dyDescent="0.4">
      <c r="A80658" s="2">
        <v>7</v>
      </c>
      <c r="B80658" s="2">
        <v>6679385</v>
      </c>
      <c r="C80658" s="2">
        <v>5.6847545219638196E-3</v>
      </c>
    </row>
    <row r="80659" spans="1:3" x14ac:dyDescent="0.4">
      <c r="A80659" s="2">
        <v>11</v>
      </c>
      <c r="B80659" s="2">
        <v>19878387</v>
      </c>
      <c r="C80659" s="2">
        <v>5.6847545219638196E-3</v>
      </c>
    </row>
    <row r="80660" spans="1:3" x14ac:dyDescent="0.4">
      <c r="A80660" s="2">
        <v>1</v>
      </c>
      <c r="B80660" s="2">
        <v>43166293</v>
      </c>
      <c r="C80660" s="2">
        <v>5.6818181818182323E-3</v>
      </c>
    </row>
    <row r="80661" spans="1:3" x14ac:dyDescent="0.4">
      <c r="A80661" s="2">
        <v>1</v>
      </c>
      <c r="B80661" s="2">
        <v>58462388</v>
      </c>
      <c r="C80661" s="2">
        <v>5.6818181818182323E-3</v>
      </c>
    </row>
    <row r="80662" spans="1:3" x14ac:dyDescent="0.4">
      <c r="A80662" s="2">
        <v>3</v>
      </c>
      <c r="B80662" s="2">
        <v>46408019</v>
      </c>
      <c r="C80662" s="2">
        <v>5.6818181818182323E-3</v>
      </c>
    </row>
    <row r="80663" spans="1:3" x14ac:dyDescent="0.4">
      <c r="A80663" s="2">
        <v>5</v>
      </c>
      <c r="B80663" s="2">
        <v>2912053</v>
      </c>
      <c r="C80663" s="2">
        <v>5.6818181818182323E-3</v>
      </c>
    </row>
    <row r="80664" spans="1:3" x14ac:dyDescent="0.4">
      <c r="A80664" s="2">
        <v>8</v>
      </c>
      <c r="B80664" s="2">
        <v>49007586</v>
      </c>
      <c r="C80664" s="2">
        <v>5.6818181818182323E-3</v>
      </c>
    </row>
    <row r="80665" spans="1:3" x14ac:dyDescent="0.4">
      <c r="A80665" s="2">
        <v>11</v>
      </c>
      <c r="B80665" s="2">
        <v>883514</v>
      </c>
      <c r="C80665" s="2">
        <v>5.6818181818182323E-3</v>
      </c>
    </row>
    <row r="80666" spans="1:3" x14ac:dyDescent="0.4">
      <c r="A80666" s="2">
        <v>12</v>
      </c>
      <c r="B80666" s="2">
        <v>39999846</v>
      </c>
      <c r="C80666" s="2">
        <v>5.6818181818182323E-3</v>
      </c>
    </row>
    <row r="80667" spans="1:3" x14ac:dyDescent="0.4">
      <c r="A80667" s="2">
        <v>12</v>
      </c>
      <c r="B80667" s="2">
        <v>47067712</v>
      </c>
      <c r="C80667" s="2">
        <v>5.6818181818182323E-3</v>
      </c>
    </row>
    <row r="80668" spans="1:3" x14ac:dyDescent="0.4">
      <c r="A80668" s="2">
        <v>1</v>
      </c>
      <c r="B80668" s="2">
        <v>73481274</v>
      </c>
      <c r="C80668" s="2">
        <v>5.6818181818181768E-3</v>
      </c>
    </row>
    <row r="80669" spans="1:3" x14ac:dyDescent="0.4">
      <c r="A80669" s="2">
        <v>2</v>
      </c>
      <c r="B80669" s="2">
        <v>5581878</v>
      </c>
      <c r="C80669" s="2">
        <v>5.6818181818181768E-3</v>
      </c>
    </row>
    <row r="80670" spans="1:3" x14ac:dyDescent="0.4">
      <c r="A80670" s="2">
        <v>4</v>
      </c>
      <c r="B80670" s="2">
        <v>5811054</v>
      </c>
      <c r="C80670" s="2">
        <v>5.6818181818181768E-3</v>
      </c>
    </row>
    <row r="80671" spans="1:3" x14ac:dyDescent="0.4">
      <c r="A80671" s="2">
        <v>7</v>
      </c>
      <c r="B80671" s="2">
        <v>651473</v>
      </c>
      <c r="C80671" s="2">
        <v>5.6818181818181768E-3</v>
      </c>
    </row>
    <row r="80672" spans="1:3" x14ac:dyDescent="0.4">
      <c r="A80672" s="2">
        <v>4</v>
      </c>
      <c r="B80672" s="2">
        <v>22495576</v>
      </c>
      <c r="C80672" s="2">
        <v>5.6620209059233817E-3</v>
      </c>
    </row>
    <row r="80673" spans="1:3" x14ac:dyDescent="0.4">
      <c r="A80673" s="2">
        <v>6</v>
      </c>
      <c r="B80673" s="2">
        <v>10897605</v>
      </c>
      <c r="C80673" s="2">
        <v>5.6568196103080615E-3</v>
      </c>
    </row>
    <row r="80674" spans="1:3" x14ac:dyDescent="0.4">
      <c r="A80674" s="2">
        <v>10</v>
      </c>
      <c r="B80674" s="2">
        <v>28733839</v>
      </c>
      <c r="C80674" s="2">
        <v>5.6568196103080615E-3</v>
      </c>
    </row>
    <row r="80675" spans="1:3" x14ac:dyDescent="0.4">
      <c r="A80675" s="2">
        <v>1</v>
      </c>
      <c r="B80675" s="2">
        <v>64268195</v>
      </c>
      <c r="C80675" s="2">
        <v>5.6568196103079504E-3</v>
      </c>
    </row>
    <row r="80676" spans="1:3" x14ac:dyDescent="0.4">
      <c r="A80676" s="2">
        <v>6</v>
      </c>
      <c r="B80676" s="2">
        <v>32685039</v>
      </c>
      <c r="C80676" s="2">
        <v>5.6568196103079504E-3</v>
      </c>
    </row>
    <row r="80677" spans="1:3" x14ac:dyDescent="0.4">
      <c r="A80677" s="2">
        <v>6</v>
      </c>
      <c r="B80677" s="2">
        <v>34175465</v>
      </c>
      <c r="C80677" s="2">
        <v>5.6568196103079504E-3</v>
      </c>
    </row>
    <row r="80678" spans="1:3" x14ac:dyDescent="0.4">
      <c r="A80678" s="2">
        <v>8</v>
      </c>
      <c r="B80678" s="2">
        <v>8729329</v>
      </c>
      <c r="C80678" s="2">
        <v>5.6568196103079504E-3</v>
      </c>
    </row>
    <row r="80679" spans="1:3" x14ac:dyDescent="0.4">
      <c r="A80679" s="2">
        <v>8</v>
      </c>
      <c r="B80679" s="2">
        <v>21853364</v>
      </c>
      <c r="C80679" s="2">
        <v>5.6568196103079504E-3</v>
      </c>
    </row>
    <row r="80680" spans="1:3" x14ac:dyDescent="0.4">
      <c r="A80680" s="2">
        <v>10</v>
      </c>
      <c r="B80680" s="2">
        <v>49032681</v>
      </c>
      <c r="C80680" s="2">
        <v>5.6568196103079504E-3</v>
      </c>
    </row>
    <row r="80681" spans="1:3" x14ac:dyDescent="0.4">
      <c r="A80681" s="2">
        <v>1</v>
      </c>
      <c r="B80681" s="2">
        <v>75674982</v>
      </c>
      <c r="C80681" s="2">
        <v>5.6451612903226644E-3</v>
      </c>
    </row>
    <row r="80682" spans="1:3" x14ac:dyDescent="0.4">
      <c r="A80682" s="2">
        <v>2</v>
      </c>
      <c r="B80682" s="2">
        <v>5566824</v>
      </c>
      <c r="C80682" s="2">
        <v>5.6451612903225534E-3</v>
      </c>
    </row>
    <row r="80683" spans="1:3" x14ac:dyDescent="0.4">
      <c r="A80683" s="2">
        <v>2</v>
      </c>
      <c r="B80683" s="2">
        <v>43469712</v>
      </c>
      <c r="C80683" s="2">
        <v>5.6451612903225534E-3</v>
      </c>
    </row>
    <row r="80684" spans="1:3" x14ac:dyDescent="0.4">
      <c r="A80684" s="2">
        <v>8</v>
      </c>
      <c r="B80684" s="2">
        <v>28782563</v>
      </c>
      <c r="C80684" s="2">
        <v>5.6451612903225534E-3</v>
      </c>
    </row>
    <row r="80685" spans="1:3" x14ac:dyDescent="0.4">
      <c r="A80685" s="2">
        <v>6</v>
      </c>
      <c r="B80685" s="2">
        <v>41390461</v>
      </c>
      <c r="C80685" s="2">
        <v>5.6377730796335346E-3</v>
      </c>
    </row>
    <row r="80686" spans="1:3" x14ac:dyDescent="0.4">
      <c r="A80686" s="2">
        <v>7</v>
      </c>
      <c r="B80686" s="2">
        <v>21231213</v>
      </c>
      <c r="C80686" s="2">
        <v>5.6377730796335346E-3</v>
      </c>
    </row>
    <row r="80687" spans="1:3" x14ac:dyDescent="0.4">
      <c r="A80687" s="2">
        <v>8</v>
      </c>
      <c r="B80687" s="2">
        <v>9997816</v>
      </c>
      <c r="C80687" s="2">
        <v>5.6377730796335346E-3</v>
      </c>
    </row>
    <row r="80688" spans="1:3" x14ac:dyDescent="0.4">
      <c r="A80688" s="2">
        <v>6</v>
      </c>
      <c r="B80688" s="2">
        <v>37688264</v>
      </c>
      <c r="C80688" s="2">
        <v>5.6360708534621828E-3</v>
      </c>
    </row>
    <row r="80689" spans="1:3" x14ac:dyDescent="0.4">
      <c r="A80689" s="2">
        <v>12</v>
      </c>
      <c r="B80689" s="2">
        <v>47067838</v>
      </c>
      <c r="C80689" s="2">
        <v>5.6360708534620718E-3</v>
      </c>
    </row>
    <row r="80690" spans="1:3" x14ac:dyDescent="0.4">
      <c r="A80690" s="2">
        <v>1</v>
      </c>
      <c r="B80690" s="2">
        <v>33379422</v>
      </c>
      <c r="C80690" s="2">
        <v>5.63204005006257E-3</v>
      </c>
    </row>
    <row r="80691" spans="1:3" x14ac:dyDescent="0.4">
      <c r="A80691" s="2">
        <v>8</v>
      </c>
      <c r="B80691" s="2">
        <v>3352275</v>
      </c>
      <c r="C80691" s="2">
        <v>5.63204005006257E-3</v>
      </c>
    </row>
    <row r="80692" spans="1:3" x14ac:dyDescent="0.4">
      <c r="A80692" s="2">
        <v>12</v>
      </c>
      <c r="B80692" s="2">
        <v>50770792</v>
      </c>
      <c r="C80692" s="2">
        <v>5.63204005006257E-3</v>
      </c>
    </row>
    <row r="80693" spans="1:3" x14ac:dyDescent="0.4">
      <c r="A80693" s="2">
        <v>3</v>
      </c>
      <c r="B80693" s="2">
        <v>29711243</v>
      </c>
      <c r="C80693" s="2">
        <v>5.6298381421534538E-3</v>
      </c>
    </row>
    <row r="80694" spans="1:3" x14ac:dyDescent="0.4">
      <c r="A80694" s="2">
        <v>6</v>
      </c>
      <c r="B80694" s="2">
        <v>43189192</v>
      </c>
      <c r="C80694" s="2">
        <v>5.6285178236398226E-3</v>
      </c>
    </row>
    <row r="80695" spans="1:3" x14ac:dyDescent="0.4">
      <c r="A80695" s="2">
        <v>6</v>
      </c>
      <c r="B80695" s="2">
        <v>45296236</v>
      </c>
      <c r="C80695" s="2">
        <v>5.6285178236398226E-3</v>
      </c>
    </row>
    <row r="80696" spans="1:3" x14ac:dyDescent="0.4">
      <c r="A80696" s="2">
        <v>9</v>
      </c>
      <c r="B80696" s="2">
        <v>36199392</v>
      </c>
      <c r="C80696" s="2">
        <v>5.6285178236398226E-3</v>
      </c>
    </row>
    <row r="80697" spans="1:3" x14ac:dyDescent="0.4">
      <c r="A80697" s="2">
        <v>6</v>
      </c>
      <c r="B80697" s="2">
        <v>7598174</v>
      </c>
      <c r="C80697" s="2">
        <v>5.628517823639767E-3</v>
      </c>
    </row>
    <row r="80698" spans="1:3" x14ac:dyDescent="0.4">
      <c r="A80698" s="2">
        <v>11</v>
      </c>
      <c r="B80698" s="2">
        <v>45007701</v>
      </c>
      <c r="C80698" s="2">
        <v>5.628517823639767E-3</v>
      </c>
    </row>
    <row r="80699" spans="1:3" x14ac:dyDescent="0.4">
      <c r="A80699" s="2">
        <v>7</v>
      </c>
      <c r="B80699" s="2">
        <v>34075288</v>
      </c>
      <c r="C80699" s="2">
        <v>5.6134723336006553E-3</v>
      </c>
    </row>
    <row r="80700" spans="1:3" x14ac:dyDescent="0.4">
      <c r="A80700" s="2">
        <v>10</v>
      </c>
      <c r="B80700" s="2">
        <v>44955464</v>
      </c>
      <c r="C80700" s="2">
        <v>5.6134723336005998E-3</v>
      </c>
    </row>
    <row r="80701" spans="1:3" x14ac:dyDescent="0.4">
      <c r="A80701" s="2">
        <v>1</v>
      </c>
      <c r="B80701" s="2">
        <v>23466099</v>
      </c>
      <c r="C80701" s="2">
        <v>5.6122448979591955E-3</v>
      </c>
    </row>
    <row r="80702" spans="1:3" x14ac:dyDescent="0.4">
      <c r="A80702" s="2">
        <v>3</v>
      </c>
      <c r="B80702" s="2">
        <v>16431518</v>
      </c>
      <c r="C80702" s="2">
        <v>5.6122448979591955E-3</v>
      </c>
    </row>
    <row r="80703" spans="1:3" x14ac:dyDescent="0.4">
      <c r="A80703" s="2">
        <v>3</v>
      </c>
      <c r="B80703" s="2">
        <v>46152234</v>
      </c>
      <c r="C80703" s="2">
        <v>5.6122448979591955E-3</v>
      </c>
    </row>
    <row r="80704" spans="1:3" x14ac:dyDescent="0.4">
      <c r="A80704" s="2">
        <v>1</v>
      </c>
      <c r="B80704" s="2">
        <v>32628816</v>
      </c>
      <c r="C80704" s="2">
        <v>5.6122448979591399E-3</v>
      </c>
    </row>
    <row r="80705" spans="1:3" x14ac:dyDescent="0.4">
      <c r="A80705" s="2">
        <v>3</v>
      </c>
      <c r="B80705" s="2">
        <v>38261562</v>
      </c>
      <c r="C80705" s="2">
        <v>5.6122448979591399E-3</v>
      </c>
    </row>
    <row r="80706" spans="1:3" x14ac:dyDescent="0.4">
      <c r="A80706" s="2">
        <v>2</v>
      </c>
      <c r="B80706" s="2">
        <v>32019928</v>
      </c>
      <c r="C80706" s="2">
        <v>5.6100981767180924E-3</v>
      </c>
    </row>
    <row r="80707" spans="1:3" x14ac:dyDescent="0.4">
      <c r="A80707" s="2">
        <v>7</v>
      </c>
      <c r="B80707" s="2">
        <v>1150994</v>
      </c>
      <c r="C80707" s="2">
        <v>5.6100981767180924E-3</v>
      </c>
    </row>
    <row r="80708" spans="1:3" x14ac:dyDescent="0.4">
      <c r="A80708" s="2">
        <v>8</v>
      </c>
      <c r="B80708" s="2">
        <v>44762227</v>
      </c>
      <c r="C80708" s="2">
        <v>5.6100981767180924E-3</v>
      </c>
    </row>
    <row r="80709" spans="1:3" x14ac:dyDescent="0.4">
      <c r="A80709" s="2">
        <v>9</v>
      </c>
      <c r="B80709" s="2">
        <v>46249644</v>
      </c>
      <c r="C80709" s="2">
        <v>5.6100981767180924E-3</v>
      </c>
    </row>
    <row r="80710" spans="1:3" x14ac:dyDescent="0.4">
      <c r="A80710" s="2">
        <v>6</v>
      </c>
      <c r="B80710" s="2">
        <v>43219019</v>
      </c>
      <c r="C80710" s="2">
        <v>5.608974358974339E-3</v>
      </c>
    </row>
    <row r="80711" spans="1:3" x14ac:dyDescent="0.4">
      <c r="A80711" s="2">
        <v>1</v>
      </c>
      <c r="B80711" s="2">
        <v>17734398</v>
      </c>
      <c r="C80711" s="2">
        <v>5.6022408963585235E-3</v>
      </c>
    </row>
    <row r="80712" spans="1:3" x14ac:dyDescent="0.4">
      <c r="A80712" s="2">
        <v>1</v>
      </c>
      <c r="B80712" s="2">
        <v>69012966</v>
      </c>
      <c r="C80712" s="2">
        <v>5.6022408963585235E-3</v>
      </c>
    </row>
    <row r="80713" spans="1:3" x14ac:dyDescent="0.4">
      <c r="A80713" s="2">
        <v>3</v>
      </c>
      <c r="B80713" s="2">
        <v>38261676</v>
      </c>
      <c r="C80713" s="2">
        <v>5.6022408963585235E-3</v>
      </c>
    </row>
    <row r="80714" spans="1:3" x14ac:dyDescent="0.4">
      <c r="A80714" s="2">
        <v>5</v>
      </c>
      <c r="B80714" s="2">
        <v>6282564</v>
      </c>
      <c r="C80714" s="2">
        <v>5.6022408963585235E-3</v>
      </c>
    </row>
    <row r="80715" spans="1:3" x14ac:dyDescent="0.4">
      <c r="A80715" s="2">
        <v>5</v>
      </c>
      <c r="B80715" s="2">
        <v>31223127</v>
      </c>
      <c r="C80715" s="2">
        <v>5.6022408963585235E-3</v>
      </c>
    </row>
    <row r="80716" spans="1:3" x14ac:dyDescent="0.4">
      <c r="A80716" s="2">
        <v>5</v>
      </c>
      <c r="B80716" s="2">
        <v>44740047</v>
      </c>
      <c r="C80716" s="2">
        <v>5.6022408963585235E-3</v>
      </c>
    </row>
    <row r="80717" spans="1:3" x14ac:dyDescent="0.4">
      <c r="A80717" s="2">
        <v>8</v>
      </c>
      <c r="B80717" s="2">
        <v>14679516</v>
      </c>
      <c r="C80717" s="2">
        <v>5.6022408963585235E-3</v>
      </c>
    </row>
    <row r="80718" spans="1:3" x14ac:dyDescent="0.4">
      <c r="A80718" s="2">
        <v>10</v>
      </c>
      <c r="B80718" s="2">
        <v>50926764</v>
      </c>
      <c r="C80718" s="2">
        <v>5.6022408963585235E-3</v>
      </c>
    </row>
    <row r="80719" spans="1:3" x14ac:dyDescent="0.4">
      <c r="A80719" s="2">
        <v>12</v>
      </c>
      <c r="B80719" s="2">
        <v>53262590</v>
      </c>
      <c r="C80719" s="2">
        <v>5.6022408963585235E-3</v>
      </c>
    </row>
    <row r="80720" spans="1:3" x14ac:dyDescent="0.4">
      <c r="A80720" s="2">
        <v>1</v>
      </c>
      <c r="B80720" s="2">
        <v>31337268</v>
      </c>
      <c r="C80720" s="2">
        <v>5.5991041433370858E-3</v>
      </c>
    </row>
    <row r="80721" spans="1:3" x14ac:dyDescent="0.4">
      <c r="A80721" s="2">
        <v>6</v>
      </c>
      <c r="B80721" s="2">
        <v>13594269</v>
      </c>
      <c r="C80721" s="2">
        <v>5.5991041433370858E-3</v>
      </c>
    </row>
    <row r="80722" spans="1:3" x14ac:dyDescent="0.4">
      <c r="A80722" s="2">
        <v>11</v>
      </c>
      <c r="B80722" s="2">
        <v>21856566</v>
      </c>
      <c r="C80722" s="2">
        <v>5.5991041433370858E-3</v>
      </c>
    </row>
    <row r="80723" spans="1:3" x14ac:dyDescent="0.4">
      <c r="A80723" s="2">
        <v>1</v>
      </c>
      <c r="B80723" s="2">
        <v>11215457</v>
      </c>
      <c r="C80723" s="2">
        <v>5.5991041433370303E-3</v>
      </c>
    </row>
    <row r="80724" spans="1:3" x14ac:dyDescent="0.4">
      <c r="A80724" s="2">
        <v>3</v>
      </c>
      <c r="B80724" s="2">
        <v>26346869</v>
      </c>
      <c r="C80724" s="2">
        <v>5.5991041433370303E-3</v>
      </c>
    </row>
    <row r="80725" spans="1:3" x14ac:dyDescent="0.4">
      <c r="A80725" s="2">
        <v>5</v>
      </c>
      <c r="B80725" s="2">
        <v>1422954</v>
      </c>
      <c r="C80725" s="2">
        <v>5.5991041433370303E-3</v>
      </c>
    </row>
    <row r="80726" spans="1:3" x14ac:dyDescent="0.4">
      <c r="A80726" s="2">
        <v>5</v>
      </c>
      <c r="B80726" s="2">
        <v>48802759</v>
      </c>
      <c r="C80726" s="2">
        <v>5.5991041433370303E-3</v>
      </c>
    </row>
    <row r="80727" spans="1:3" x14ac:dyDescent="0.4">
      <c r="A80727" s="2">
        <v>12</v>
      </c>
      <c r="B80727" s="2">
        <v>53084590</v>
      </c>
      <c r="C80727" s="2">
        <v>5.5991041433370303E-3</v>
      </c>
    </row>
    <row r="80728" spans="1:3" x14ac:dyDescent="0.4">
      <c r="A80728" s="2">
        <v>9</v>
      </c>
      <c r="B80728" s="2">
        <v>7720230</v>
      </c>
      <c r="C80728" s="2">
        <v>5.5894308943089666E-3</v>
      </c>
    </row>
    <row r="80729" spans="1:3" x14ac:dyDescent="0.4">
      <c r="A80729" s="2">
        <v>9</v>
      </c>
      <c r="B80729" s="2">
        <v>4069883</v>
      </c>
      <c r="C80729" s="2">
        <v>5.589430894308911E-3</v>
      </c>
    </row>
    <row r="80730" spans="1:3" x14ac:dyDescent="0.4">
      <c r="A80730" s="2">
        <v>10</v>
      </c>
      <c r="B80730" s="2">
        <v>8078536</v>
      </c>
      <c r="C80730" s="2">
        <v>5.589430894308911E-3</v>
      </c>
    </row>
    <row r="80731" spans="1:3" x14ac:dyDescent="0.4">
      <c r="A80731" s="2">
        <v>3</v>
      </c>
      <c r="B80731" s="2">
        <v>38362152</v>
      </c>
      <c r="C80731" s="2">
        <v>5.5886736214605381E-3</v>
      </c>
    </row>
    <row r="80732" spans="1:3" x14ac:dyDescent="0.4">
      <c r="A80732" s="2">
        <v>1</v>
      </c>
      <c r="B80732" s="2">
        <v>1560212</v>
      </c>
      <c r="C80732" s="2">
        <v>5.5749128919860835E-3</v>
      </c>
    </row>
    <row r="80733" spans="1:3" x14ac:dyDescent="0.4">
      <c r="A80733" s="2">
        <v>2</v>
      </c>
      <c r="B80733" s="2">
        <v>10420485</v>
      </c>
      <c r="C80733" s="2">
        <v>5.5746140651801168E-3</v>
      </c>
    </row>
    <row r="80734" spans="1:3" x14ac:dyDescent="0.4">
      <c r="A80734" s="2">
        <v>5</v>
      </c>
      <c r="B80734" s="2">
        <v>7269712</v>
      </c>
      <c r="C80734" s="2">
        <v>5.5746140651801168E-3</v>
      </c>
    </row>
    <row r="80735" spans="1:3" x14ac:dyDescent="0.4">
      <c r="A80735" s="2">
        <v>10</v>
      </c>
      <c r="B80735" s="2">
        <v>30701710</v>
      </c>
      <c r="C80735" s="2">
        <v>5.5746140651801168E-3</v>
      </c>
    </row>
    <row r="80736" spans="1:3" x14ac:dyDescent="0.4">
      <c r="A80736" s="2">
        <v>11</v>
      </c>
      <c r="B80736" s="2">
        <v>25832063</v>
      </c>
      <c r="C80736" s="2">
        <v>5.5746140651801168E-3</v>
      </c>
    </row>
    <row r="80737" spans="1:3" x14ac:dyDescent="0.4">
      <c r="A80737" s="2">
        <v>6</v>
      </c>
      <c r="B80737" s="2">
        <v>43218760</v>
      </c>
      <c r="C80737" s="2">
        <v>5.5741360089185399E-3</v>
      </c>
    </row>
    <row r="80738" spans="1:3" x14ac:dyDescent="0.4">
      <c r="A80738" s="2">
        <v>1</v>
      </c>
      <c r="B80738" s="2">
        <v>27949121</v>
      </c>
      <c r="C80738" s="2">
        <v>5.572441742654477E-3</v>
      </c>
    </row>
    <row r="80739" spans="1:3" x14ac:dyDescent="0.4">
      <c r="A80739" s="2">
        <v>11</v>
      </c>
      <c r="B80739" s="2">
        <v>45007176</v>
      </c>
      <c r="C80739" s="2">
        <v>5.572441742654477E-3</v>
      </c>
    </row>
    <row r="80740" spans="1:3" x14ac:dyDescent="0.4">
      <c r="A80740" s="2">
        <v>1</v>
      </c>
      <c r="B80740" s="2">
        <v>2246100</v>
      </c>
      <c r="C80740" s="2">
        <v>5.5658627087198376E-3</v>
      </c>
    </row>
    <row r="80741" spans="1:3" x14ac:dyDescent="0.4">
      <c r="A80741" s="2">
        <v>1</v>
      </c>
      <c r="B80741" s="2">
        <v>14474856</v>
      </c>
      <c r="C80741" s="2">
        <v>5.5658627087198376E-3</v>
      </c>
    </row>
    <row r="80742" spans="1:3" x14ac:dyDescent="0.4">
      <c r="A80742" s="2">
        <v>4</v>
      </c>
      <c r="B80742" s="2">
        <v>3931504</v>
      </c>
      <c r="C80742" s="2">
        <v>5.5658627087198376E-3</v>
      </c>
    </row>
    <row r="80743" spans="1:3" x14ac:dyDescent="0.4">
      <c r="A80743" s="2">
        <v>6</v>
      </c>
      <c r="B80743" s="2">
        <v>54065596</v>
      </c>
      <c r="C80743" s="2">
        <v>5.5658627087198376E-3</v>
      </c>
    </row>
    <row r="80744" spans="1:3" x14ac:dyDescent="0.4">
      <c r="A80744" s="2">
        <v>8</v>
      </c>
      <c r="B80744" s="2">
        <v>26214736</v>
      </c>
      <c r="C80744" s="2">
        <v>5.5658627087198376E-3</v>
      </c>
    </row>
    <row r="80745" spans="1:3" x14ac:dyDescent="0.4">
      <c r="A80745" s="2">
        <v>9</v>
      </c>
      <c r="B80745" s="2">
        <v>8091232</v>
      </c>
      <c r="C80745" s="2">
        <v>5.5658627087198376E-3</v>
      </c>
    </row>
    <row r="80746" spans="1:3" x14ac:dyDescent="0.4">
      <c r="A80746" s="2">
        <v>9</v>
      </c>
      <c r="B80746" s="2">
        <v>31850124</v>
      </c>
      <c r="C80746" s="2">
        <v>5.5658627087198376E-3</v>
      </c>
    </row>
    <row r="80747" spans="1:3" x14ac:dyDescent="0.4">
      <c r="A80747" s="2">
        <v>10</v>
      </c>
      <c r="B80747" s="2">
        <v>9533736</v>
      </c>
      <c r="C80747" s="2">
        <v>5.5658627087198376E-3</v>
      </c>
    </row>
    <row r="80748" spans="1:3" x14ac:dyDescent="0.4">
      <c r="A80748" s="2">
        <v>1</v>
      </c>
      <c r="B80748" s="2">
        <v>15045099</v>
      </c>
      <c r="C80748" s="2">
        <v>5.5617352614015791E-3</v>
      </c>
    </row>
    <row r="80749" spans="1:3" x14ac:dyDescent="0.4">
      <c r="A80749" s="2">
        <v>1</v>
      </c>
      <c r="B80749" s="2">
        <v>22900865</v>
      </c>
      <c r="C80749" s="2">
        <v>5.5617352614015791E-3</v>
      </c>
    </row>
    <row r="80750" spans="1:3" x14ac:dyDescent="0.4">
      <c r="A80750" s="2">
        <v>6</v>
      </c>
      <c r="B80750" s="2">
        <v>34145109</v>
      </c>
      <c r="C80750" s="2">
        <v>5.5617352614015791E-3</v>
      </c>
    </row>
    <row r="80751" spans="1:3" x14ac:dyDescent="0.4">
      <c r="A80751" s="2">
        <v>6</v>
      </c>
      <c r="B80751" s="2">
        <v>1468615</v>
      </c>
      <c r="C80751" s="2">
        <v>5.5617352614014681E-3</v>
      </c>
    </row>
    <row r="80752" spans="1:3" x14ac:dyDescent="0.4">
      <c r="A80752" s="2">
        <v>6</v>
      </c>
      <c r="B80752" s="2">
        <v>37669412</v>
      </c>
      <c r="C80752" s="2">
        <v>5.5617352614014681E-3</v>
      </c>
    </row>
    <row r="80753" spans="1:3" x14ac:dyDescent="0.4">
      <c r="A80753" s="2">
        <v>10</v>
      </c>
      <c r="B80753" s="2">
        <v>48874666</v>
      </c>
      <c r="C80753" s="2">
        <v>5.5617352614014681E-3</v>
      </c>
    </row>
    <row r="80754" spans="1:3" x14ac:dyDescent="0.4">
      <c r="A80754" s="2">
        <v>11</v>
      </c>
      <c r="B80754" s="2">
        <v>25082923</v>
      </c>
      <c r="C80754" s="2">
        <v>5.5617352614014681E-3</v>
      </c>
    </row>
    <row r="80755" spans="1:3" x14ac:dyDescent="0.4">
      <c r="A80755" s="2">
        <v>4</v>
      </c>
      <c r="B80755" s="2">
        <v>4846365</v>
      </c>
      <c r="C80755" s="2">
        <v>5.561172901921152E-3</v>
      </c>
    </row>
    <row r="80756" spans="1:3" x14ac:dyDescent="0.4">
      <c r="A80756" s="2">
        <v>5</v>
      </c>
      <c r="B80756" s="2">
        <v>36168107</v>
      </c>
      <c r="C80756" s="2">
        <v>5.561172901921152E-3</v>
      </c>
    </row>
    <row r="80757" spans="1:3" x14ac:dyDescent="0.4">
      <c r="A80757" s="2">
        <v>5</v>
      </c>
      <c r="B80757" s="2">
        <v>46755249</v>
      </c>
      <c r="C80757" s="2">
        <v>5.561172901921152E-3</v>
      </c>
    </row>
    <row r="80758" spans="1:3" x14ac:dyDescent="0.4">
      <c r="A80758" s="2">
        <v>9</v>
      </c>
      <c r="B80758" s="2">
        <v>38951420</v>
      </c>
      <c r="C80758" s="2">
        <v>5.561172901921152E-3</v>
      </c>
    </row>
    <row r="80759" spans="1:3" x14ac:dyDescent="0.4">
      <c r="A80759" s="2">
        <v>9</v>
      </c>
      <c r="B80759" s="2">
        <v>38962936</v>
      </c>
      <c r="C80759" s="2">
        <v>5.561172901921152E-3</v>
      </c>
    </row>
    <row r="80760" spans="1:3" x14ac:dyDescent="0.4">
      <c r="A80760" s="2">
        <v>11</v>
      </c>
      <c r="B80760" s="2">
        <v>6215049</v>
      </c>
      <c r="C80760" s="2">
        <v>5.561172901921152E-3</v>
      </c>
    </row>
    <row r="80761" spans="1:3" x14ac:dyDescent="0.4">
      <c r="A80761" s="2">
        <v>5</v>
      </c>
      <c r="B80761" s="2">
        <v>31249644</v>
      </c>
      <c r="C80761" s="2">
        <v>5.5555555555556468E-3</v>
      </c>
    </row>
    <row r="80762" spans="1:3" x14ac:dyDescent="0.4">
      <c r="A80762" s="2">
        <v>6</v>
      </c>
      <c r="B80762" s="2">
        <v>26918729</v>
      </c>
      <c r="C80762" s="2">
        <v>5.5555555555556468E-3</v>
      </c>
    </row>
    <row r="80763" spans="1:3" x14ac:dyDescent="0.4">
      <c r="A80763" s="2">
        <v>8</v>
      </c>
      <c r="B80763" s="2">
        <v>13155556</v>
      </c>
      <c r="C80763" s="2">
        <v>5.5555555555556468E-3</v>
      </c>
    </row>
    <row r="80764" spans="1:3" x14ac:dyDescent="0.4">
      <c r="A80764" s="2">
        <v>10</v>
      </c>
      <c r="B80764" s="2">
        <v>5588989</v>
      </c>
      <c r="C80764" s="2">
        <v>5.5555555555556468E-3</v>
      </c>
    </row>
    <row r="80765" spans="1:3" x14ac:dyDescent="0.4">
      <c r="A80765" s="2">
        <v>1</v>
      </c>
      <c r="B80765" s="2">
        <v>784266</v>
      </c>
      <c r="C80765" s="2">
        <v>5.5555555555555913E-3</v>
      </c>
    </row>
    <row r="80766" spans="1:3" x14ac:dyDescent="0.4">
      <c r="A80766" s="2">
        <v>1</v>
      </c>
      <c r="B80766" s="2">
        <v>6793675</v>
      </c>
      <c r="C80766" s="2">
        <v>5.5555555555555913E-3</v>
      </c>
    </row>
    <row r="80767" spans="1:3" x14ac:dyDescent="0.4">
      <c r="A80767" s="2">
        <v>1</v>
      </c>
      <c r="B80767" s="2">
        <v>23779377</v>
      </c>
      <c r="C80767" s="2">
        <v>5.5555555555555913E-3</v>
      </c>
    </row>
    <row r="80768" spans="1:3" x14ac:dyDescent="0.4">
      <c r="A80768" s="2">
        <v>2</v>
      </c>
      <c r="B80768" s="2">
        <v>31289565</v>
      </c>
      <c r="C80768" s="2">
        <v>5.5555555555555913E-3</v>
      </c>
    </row>
    <row r="80769" spans="1:3" x14ac:dyDescent="0.4">
      <c r="A80769" s="2">
        <v>3</v>
      </c>
      <c r="B80769" s="2">
        <v>3244531</v>
      </c>
      <c r="C80769" s="2">
        <v>5.5555555555555913E-3</v>
      </c>
    </row>
    <row r="80770" spans="1:3" x14ac:dyDescent="0.4">
      <c r="A80770" s="2">
        <v>3</v>
      </c>
      <c r="B80770" s="2">
        <v>24221810</v>
      </c>
      <c r="C80770" s="2">
        <v>5.5555555555555913E-3</v>
      </c>
    </row>
    <row r="80771" spans="1:3" x14ac:dyDescent="0.4">
      <c r="A80771" s="2">
        <v>3</v>
      </c>
      <c r="B80771" s="2">
        <v>25903899</v>
      </c>
      <c r="C80771" s="2">
        <v>5.5555555555555913E-3</v>
      </c>
    </row>
    <row r="80772" spans="1:3" x14ac:dyDescent="0.4">
      <c r="A80772" s="2">
        <v>5</v>
      </c>
      <c r="B80772" s="2">
        <v>4635980</v>
      </c>
      <c r="C80772" s="2">
        <v>5.5555555555555913E-3</v>
      </c>
    </row>
    <row r="80773" spans="1:3" x14ac:dyDescent="0.4">
      <c r="A80773" s="2">
        <v>9</v>
      </c>
      <c r="B80773" s="2">
        <v>47101625</v>
      </c>
      <c r="C80773" s="2">
        <v>5.5555555555555913E-3</v>
      </c>
    </row>
    <row r="80774" spans="1:3" x14ac:dyDescent="0.4">
      <c r="A80774" s="2">
        <v>11</v>
      </c>
      <c r="B80774" s="2">
        <v>7411491</v>
      </c>
      <c r="C80774" s="2">
        <v>5.5555555555555913E-3</v>
      </c>
    </row>
    <row r="80775" spans="1:3" x14ac:dyDescent="0.4">
      <c r="A80775" s="2">
        <v>12</v>
      </c>
      <c r="B80775" s="2">
        <v>15898269</v>
      </c>
      <c r="C80775" s="2">
        <v>5.5555555555555913E-3</v>
      </c>
    </row>
    <row r="80776" spans="1:3" x14ac:dyDescent="0.4">
      <c r="A80776" s="2">
        <v>12</v>
      </c>
      <c r="B80776" s="2">
        <v>44156170</v>
      </c>
      <c r="C80776" s="2">
        <v>5.5555555555555913E-3</v>
      </c>
    </row>
    <row r="80777" spans="1:3" x14ac:dyDescent="0.4">
      <c r="A80777" s="2">
        <v>1</v>
      </c>
      <c r="B80777" s="2">
        <v>11580317</v>
      </c>
      <c r="C80777" s="2">
        <v>5.5555555555555358E-3</v>
      </c>
    </row>
    <row r="80778" spans="1:3" x14ac:dyDescent="0.4">
      <c r="A80778" s="2">
        <v>1</v>
      </c>
      <c r="B80778" s="2">
        <v>11580514</v>
      </c>
      <c r="C80778" s="2">
        <v>5.5555555555555358E-3</v>
      </c>
    </row>
    <row r="80779" spans="1:3" x14ac:dyDescent="0.4">
      <c r="A80779" s="2">
        <v>1</v>
      </c>
      <c r="B80779" s="2">
        <v>24899069</v>
      </c>
      <c r="C80779" s="2">
        <v>5.5555555555555358E-3</v>
      </c>
    </row>
    <row r="80780" spans="1:3" x14ac:dyDescent="0.4">
      <c r="A80780" s="2">
        <v>1</v>
      </c>
      <c r="B80780" s="2">
        <v>26856665</v>
      </c>
      <c r="C80780" s="2">
        <v>5.5555555555555358E-3</v>
      </c>
    </row>
    <row r="80781" spans="1:3" x14ac:dyDescent="0.4">
      <c r="A80781" s="2">
        <v>1</v>
      </c>
      <c r="B80781" s="2">
        <v>53541916</v>
      </c>
      <c r="C80781" s="2">
        <v>5.5555555555555358E-3</v>
      </c>
    </row>
    <row r="80782" spans="1:3" x14ac:dyDescent="0.4">
      <c r="A80782" s="2">
        <v>1</v>
      </c>
      <c r="B80782" s="2">
        <v>77441369</v>
      </c>
      <c r="C80782" s="2">
        <v>5.5555555555555358E-3</v>
      </c>
    </row>
    <row r="80783" spans="1:3" x14ac:dyDescent="0.4">
      <c r="A80783" s="2">
        <v>3</v>
      </c>
      <c r="B80783" s="2">
        <v>29835017</v>
      </c>
      <c r="C80783" s="2">
        <v>5.5555555555555358E-3</v>
      </c>
    </row>
    <row r="80784" spans="1:3" x14ac:dyDescent="0.4">
      <c r="A80784" s="2">
        <v>4</v>
      </c>
      <c r="B80784" s="2">
        <v>34368465</v>
      </c>
      <c r="C80784" s="2">
        <v>5.5555555555555358E-3</v>
      </c>
    </row>
    <row r="80785" spans="1:3" x14ac:dyDescent="0.4">
      <c r="A80785" s="2">
        <v>4</v>
      </c>
      <c r="B80785" s="2">
        <v>45229092</v>
      </c>
      <c r="C80785" s="2">
        <v>5.5555555555555358E-3</v>
      </c>
    </row>
    <row r="80786" spans="1:3" x14ac:dyDescent="0.4">
      <c r="A80786" s="2">
        <v>5</v>
      </c>
      <c r="B80786" s="2">
        <v>15887966</v>
      </c>
      <c r="C80786" s="2">
        <v>5.5555555555555358E-3</v>
      </c>
    </row>
    <row r="80787" spans="1:3" x14ac:dyDescent="0.4">
      <c r="A80787" s="2">
        <v>5</v>
      </c>
      <c r="B80787" s="2">
        <v>38137507</v>
      </c>
      <c r="C80787" s="2">
        <v>5.5555555555555358E-3</v>
      </c>
    </row>
    <row r="80788" spans="1:3" x14ac:dyDescent="0.4">
      <c r="A80788" s="2">
        <v>6</v>
      </c>
      <c r="B80788" s="2">
        <v>12295423</v>
      </c>
      <c r="C80788" s="2">
        <v>5.5555555555555358E-3</v>
      </c>
    </row>
    <row r="80789" spans="1:3" x14ac:dyDescent="0.4">
      <c r="A80789" s="2">
        <v>6</v>
      </c>
      <c r="B80789" s="2">
        <v>29493320</v>
      </c>
      <c r="C80789" s="2">
        <v>5.5555555555555358E-3</v>
      </c>
    </row>
    <row r="80790" spans="1:3" x14ac:dyDescent="0.4">
      <c r="A80790" s="2">
        <v>8</v>
      </c>
      <c r="B80790" s="2">
        <v>11806523</v>
      </c>
      <c r="C80790" s="2">
        <v>5.5555555555555358E-3</v>
      </c>
    </row>
    <row r="80791" spans="1:3" x14ac:dyDescent="0.4">
      <c r="A80791" s="2">
        <v>8</v>
      </c>
      <c r="B80791" s="2">
        <v>13016723</v>
      </c>
      <c r="C80791" s="2">
        <v>5.5555555555555358E-3</v>
      </c>
    </row>
    <row r="80792" spans="1:3" x14ac:dyDescent="0.4">
      <c r="A80792" s="2">
        <v>9</v>
      </c>
      <c r="B80792" s="2">
        <v>38956039</v>
      </c>
      <c r="C80792" s="2">
        <v>5.5555555555555358E-3</v>
      </c>
    </row>
    <row r="80793" spans="1:3" x14ac:dyDescent="0.4">
      <c r="A80793" s="2">
        <v>9</v>
      </c>
      <c r="B80793" s="2">
        <v>57340469</v>
      </c>
      <c r="C80793" s="2">
        <v>5.5555555555555358E-3</v>
      </c>
    </row>
    <row r="80794" spans="1:3" x14ac:dyDescent="0.4">
      <c r="A80794" s="2">
        <v>10</v>
      </c>
      <c r="B80794" s="2">
        <v>15219004</v>
      </c>
      <c r="C80794" s="2">
        <v>5.5555555555555358E-3</v>
      </c>
    </row>
    <row r="80795" spans="1:3" x14ac:dyDescent="0.4">
      <c r="A80795" s="2">
        <v>10</v>
      </c>
      <c r="B80795" s="2">
        <v>30395119</v>
      </c>
      <c r="C80795" s="2">
        <v>5.5555555555555358E-3</v>
      </c>
    </row>
    <row r="80796" spans="1:3" x14ac:dyDescent="0.4">
      <c r="A80796" s="2">
        <v>11</v>
      </c>
      <c r="B80796" s="2">
        <v>14455105</v>
      </c>
      <c r="C80796" s="2">
        <v>5.5555555555555358E-3</v>
      </c>
    </row>
    <row r="80797" spans="1:3" x14ac:dyDescent="0.4">
      <c r="A80797" s="2">
        <v>11</v>
      </c>
      <c r="B80797" s="2">
        <v>14457822</v>
      </c>
      <c r="C80797" s="2">
        <v>5.5555555555555358E-3</v>
      </c>
    </row>
    <row r="80798" spans="1:3" x14ac:dyDescent="0.4">
      <c r="A80798" s="2">
        <v>11</v>
      </c>
      <c r="B80798" s="2">
        <v>19287473</v>
      </c>
      <c r="C80798" s="2">
        <v>5.5555555555555358E-3</v>
      </c>
    </row>
    <row r="80799" spans="1:3" x14ac:dyDescent="0.4">
      <c r="A80799" s="2">
        <v>11</v>
      </c>
      <c r="B80799" s="2">
        <v>27688355</v>
      </c>
      <c r="C80799" s="2">
        <v>5.5555555555555358E-3</v>
      </c>
    </row>
    <row r="80800" spans="1:3" x14ac:dyDescent="0.4">
      <c r="A80800" s="2">
        <v>12</v>
      </c>
      <c r="B80800" s="2">
        <v>33596658</v>
      </c>
      <c r="C80800" s="2">
        <v>5.5555555555555358E-3</v>
      </c>
    </row>
    <row r="80801" spans="1:3" x14ac:dyDescent="0.4">
      <c r="A80801" s="2">
        <v>12</v>
      </c>
      <c r="B80801" s="2">
        <v>37320385</v>
      </c>
      <c r="C80801" s="2">
        <v>5.5555555555555358E-3</v>
      </c>
    </row>
    <row r="80802" spans="1:3" x14ac:dyDescent="0.4">
      <c r="A80802" s="2">
        <v>12</v>
      </c>
      <c r="B80802" s="2">
        <v>48911564</v>
      </c>
      <c r="C80802" s="2">
        <v>5.5432372505543892E-3</v>
      </c>
    </row>
    <row r="80803" spans="1:3" x14ac:dyDescent="0.4">
      <c r="A80803" s="2">
        <v>3</v>
      </c>
      <c r="B80803" s="2">
        <v>3244548</v>
      </c>
      <c r="C80803" s="2">
        <v>5.5432372505542782E-3</v>
      </c>
    </row>
    <row r="80804" spans="1:3" x14ac:dyDescent="0.4">
      <c r="A80804" s="2">
        <v>5</v>
      </c>
      <c r="B80804" s="2">
        <v>37083772</v>
      </c>
      <c r="C80804" s="2">
        <v>5.5432372505542782E-3</v>
      </c>
    </row>
    <row r="80805" spans="1:3" x14ac:dyDescent="0.4">
      <c r="A80805" s="2">
        <v>5</v>
      </c>
      <c r="B80805" s="2">
        <v>2290357</v>
      </c>
      <c r="C80805" s="2">
        <v>5.5413469735721144E-3</v>
      </c>
    </row>
    <row r="80806" spans="1:3" x14ac:dyDescent="0.4">
      <c r="A80806" s="2">
        <v>5</v>
      </c>
      <c r="B80806" s="2">
        <v>35346526</v>
      </c>
      <c r="C80806" s="2">
        <v>5.5413469735721144E-3</v>
      </c>
    </row>
    <row r="80807" spans="1:3" x14ac:dyDescent="0.4">
      <c r="A80807" s="2">
        <v>1</v>
      </c>
      <c r="B80807" s="2">
        <v>39084549</v>
      </c>
      <c r="C80807" s="2">
        <v>5.5413469735720033E-3</v>
      </c>
    </row>
    <row r="80808" spans="1:3" x14ac:dyDescent="0.4">
      <c r="A80808" s="2">
        <v>3</v>
      </c>
      <c r="B80808" s="2">
        <v>48378054</v>
      </c>
      <c r="C80808" s="2">
        <v>5.5413469735720033E-3</v>
      </c>
    </row>
    <row r="80809" spans="1:3" x14ac:dyDescent="0.4">
      <c r="A80809" s="2">
        <v>7</v>
      </c>
      <c r="B80809" s="2">
        <v>1642345</v>
      </c>
      <c r="C80809" s="2">
        <v>5.5413469735720033E-3</v>
      </c>
    </row>
    <row r="80810" spans="1:3" x14ac:dyDescent="0.4">
      <c r="A80810" s="2">
        <v>9</v>
      </c>
      <c r="B80810" s="2">
        <v>8076520</v>
      </c>
      <c r="C80810" s="2">
        <v>5.5413469735720033E-3</v>
      </c>
    </row>
    <row r="80811" spans="1:3" x14ac:dyDescent="0.4">
      <c r="A80811" s="2">
        <v>12</v>
      </c>
      <c r="B80811" s="2">
        <v>5311514</v>
      </c>
      <c r="C80811" s="2">
        <v>5.5413469735720033E-3</v>
      </c>
    </row>
    <row r="80812" spans="1:3" x14ac:dyDescent="0.4">
      <c r="A80812" s="2">
        <v>3</v>
      </c>
      <c r="B80812" s="2">
        <v>2967052</v>
      </c>
      <c r="C80812" s="2">
        <v>5.5335968379446876E-3</v>
      </c>
    </row>
    <row r="80813" spans="1:3" x14ac:dyDescent="0.4">
      <c r="A80813" s="2">
        <v>4</v>
      </c>
      <c r="B80813" s="2">
        <v>58978698</v>
      </c>
      <c r="C80813" s="2">
        <v>5.5335968379446876E-3</v>
      </c>
    </row>
    <row r="80814" spans="1:3" x14ac:dyDescent="0.4">
      <c r="A80814" s="2">
        <v>9</v>
      </c>
      <c r="B80814" s="2">
        <v>57638353</v>
      </c>
      <c r="C80814" s="2">
        <v>5.5335968379446876E-3</v>
      </c>
    </row>
    <row r="80815" spans="1:3" x14ac:dyDescent="0.4">
      <c r="A80815" s="2">
        <v>1</v>
      </c>
      <c r="B80815" s="2">
        <v>22499742</v>
      </c>
      <c r="C80815" s="2">
        <v>5.5335968379446321E-3</v>
      </c>
    </row>
    <row r="80816" spans="1:3" x14ac:dyDescent="0.4">
      <c r="A80816" s="2">
        <v>1</v>
      </c>
      <c r="B80816" s="2">
        <v>33379908</v>
      </c>
      <c r="C80816" s="2">
        <v>5.5335968379446321E-3</v>
      </c>
    </row>
    <row r="80817" spans="1:3" x14ac:dyDescent="0.4">
      <c r="A80817" s="2">
        <v>7</v>
      </c>
      <c r="B80817" s="2">
        <v>7833494</v>
      </c>
      <c r="C80817" s="2">
        <v>5.5335968379446321E-3</v>
      </c>
    </row>
    <row r="80818" spans="1:3" x14ac:dyDescent="0.4">
      <c r="A80818" s="2">
        <v>9</v>
      </c>
      <c r="B80818" s="2">
        <v>11938186</v>
      </c>
      <c r="C80818" s="2">
        <v>5.5335968379446321E-3</v>
      </c>
    </row>
    <row r="80819" spans="1:3" x14ac:dyDescent="0.4">
      <c r="A80819" s="2">
        <v>12</v>
      </c>
      <c r="B80819" s="2">
        <v>403451</v>
      </c>
      <c r="C80819" s="2">
        <v>5.5335968379446321E-3</v>
      </c>
    </row>
    <row r="80820" spans="1:3" x14ac:dyDescent="0.4">
      <c r="A80820" s="2">
        <v>7</v>
      </c>
      <c r="B80820" s="2">
        <v>20315185</v>
      </c>
      <c r="C80820" s="2">
        <v>5.5319148936170404E-3</v>
      </c>
    </row>
    <row r="80821" spans="1:3" x14ac:dyDescent="0.4">
      <c r="A80821" s="2">
        <v>9</v>
      </c>
      <c r="B80821" s="2">
        <v>14765012</v>
      </c>
      <c r="C80821" s="2">
        <v>5.5319148936169293E-3</v>
      </c>
    </row>
    <row r="80822" spans="1:3" x14ac:dyDescent="0.4">
      <c r="A80822" s="2">
        <v>10</v>
      </c>
      <c r="B80822" s="2">
        <v>36805536</v>
      </c>
      <c r="C80822" s="2">
        <v>5.5319148936169293E-3</v>
      </c>
    </row>
    <row r="80823" spans="1:3" x14ac:dyDescent="0.4">
      <c r="A80823" s="2">
        <v>10</v>
      </c>
      <c r="B80823" s="2">
        <v>47096232</v>
      </c>
      <c r="C80823" s="2">
        <v>5.5319148936169293E-3</v>
      </c>
    </row>
    <row r="80824" spans="1:3" x14ac:dyDescent="0.4">
      <c r="A80824" s="2">
        <v>10</v>
      </c>
      <c r="B80824" s="2">
        <v>53489373</v>
      </c>
      <c r="C80824" s="2">
        <v>5.5319148936169293E-3</v>
      </c>
    </row>
    <row r="80825" spans="1:3" x14ac:dyDescent="0.4">
      <c r="A80825" s="2">
        <v>11</v>
      </c>
      <c r="B80825" s="2">
        <v>27674849</v>
      </c>
      <c r="C80825" s="2">
        <v>5.5319148936169293E-3</v>
      </c>
    </row>
    <row r="80826" spans="1:3" x14ac:dyDescent="0.4">
      <c r="A80826" s="2">
        <v>4</v>
      </c>
      <c r="B80826" s="2">
        <v>40210097</v>
      </c>
      <c r="C80826" s="2">
        <v>5.5299539170506895E-3</v>
      </c>
    </row>
    <row r="80827" spans="1:3" x14ac:dyDescent="0.4">
      <c r="A80827" s="2">
        <v>4</v>
      </c>
      <c r="B80827" s="2">
        <v>45136504</v>
      </c>
      <c r="C80827" s="2">
        <v>5.5299539170506895E-3</v>
      </c>
    </row>
    <row r="80828" spans="1:3" x14ac:dyDescent="0.4">
      <c r="A80828" s="2">
        <v>5</v>
      </c>
      <c r="B80828" s="2">
        <v>16045338</v>
      </c>
      <c r="C80828" s="2">
        <v>5.5299539170506895E-3</v>
      </c>
    </row>
    <row r="80829" spans="1:3" x14ac:dyDescent="0.4">
      <c r="A80829" s="2">
        <v>10</v>
      </c>
      <c r="B80829" s="2">
        <v>56910416</v>
      </c>
      <c r="C80829" s="2">
        <v>5.5299539170506895E-3</v>
      </c>
    </row>
    <row r="80830" spans="1:3" x14ac:dyDescent="0.4">
      <c r="A80830" s="2">
        <v>12</v>
      </c>
      <c r="B80830" s="2">
        <v>27022170</v>
      </c>
      <c r="C80830" s="2">
        <v>5.5299539170506895E-3</v>
      </c>
    </row>
    <row r="80831" spans="1:3" x14ac:dyDescent="0.4">
      <c r="A80831" s="2">
        <v>1</v>
      </c>
      <c r="B80831" s="2">
        <v>51375679</v>
      </c>
      <c r="C80831" s="2">
        <v>5.521048999309941E-3</v>
      </c>
    </row>
    <row r="80832" spans="1:3" x14ac:dyDescent="0.4">
      <c r="A80832" s="2">
        <v>12</v>
      </c>
      <c r="B80832" s="2">
        <v>40502521</v>
      </c>
      <c r="C80832" s="2">
        <v>5.52104899930983E-3</v>
      </c>
    </row>
    <row r="80833" spans="1:3" x14ac:dyDescent="0.4">
      <c r="A80833" s="2">
        <v>3</v>
      </c>
      <c r="B80833" s="2">
        <v>22749217</v>
      </c>
      <c r="C80833" s="2">
        <v>5.5147058823529216E-3</v>
      </c>
    </row>
    <row r="80834" spans="1:3" x14ac:dyDescent="0.4">
      <c r="A80834" s="2">
        <v>3</v>
      </c>
      <c r="B80834" s="2">
        <v>35306430</v>
      </c>
      <c r="C80834" s="2">
        <v>5.5147058823529216E-3</v>
      </c>
    </row>
    <row r="80835" spans="1:3" x14ac:dyDescent="0.4">
      <c r="A80835" s="2">
        <v>4</v>
      </c>
      <c r="B80835" s="2">
        <v>40210086</v>
      </c>
      <c r="C80835" s="2">
        <v>5.5147058823529216E-3</v>
      </c>
    </row>
    <row r="80836" spans="1:3" x14ac:dyDescent="0.4">
      <c r="A80836" s="2">
        <v>5</v>
      </c>
      <c r="B80836" s="2">
        <v>45729269</v>
      </c>
      <c r="C80836" s="2">
        <v>5.5147058823529216E-3</v>
      </c>
    </row>
    <row r="80837" spans="1:3" x14ac:dyDescent="0.4">
      <c r="A80837" s="2">
        <v>6</v>
      </c>
      <c r="B80837" s="2">
        <v>26276198</v>
      </c>
      <c r="C80837" s="2">
        <v>5.5147058823529216E-3</v>
      </c>
    </row>
    <row r="80838" spans="1:3" x14ac:dyDescent="0.4">
      <c r="A80838" s="2">
        <v>6</v>
      </c>
      <c r="B80838" s="2">
        <v>28307656</v>
      </c>
      <c r="C80838" s="2">
        <v>5.5147058823529216E-3</v>
      </c>
    </row>
    <row r="80839" spans="1:3" x14ac:dyDescent="0.4">
      <c r="A80839" s="2">
        <v>6</v>
      </c>
      <c r="B80839" s="2">
        <v>37688447</v>
      </c>
      <c r="C80839" s="2">
        <v>5.5147058823529216E-3</v>
      </c>
    </row>
    <row r="80840" spans="1:3" x14ac:dyDescent="0.4">
      <c r="A80840" s="2">
        <v>7</v>
      </c>
      <c r="B80840" s="2">
        <v>38959284</v>
      </c>
      <c r="C80840" s="2">
        <v>5.5147058823529216E-3</v>
      </c>
    </row>
    <row r="80841" spans="1:3" x14ac:dyDescent="0.4">
      <c r="A80841" s="2">
        <v>9</v>
      </c>
      <c r="B80841" s="2">
        <v>17949218</v>
      </c>
      <c r="C80841" s="2">
        <v>5.5147058823529216E-3</v>
      </c>
    </row>
    <row r="80842" spans="1:3" x14ac:dyDescent="0.4">
      <c r="A80842" s="2">
        <v>9</v>
      </c>
      <c r="B80842" s="2">
        <v>52911107</v>
      </c>
      <c r="C80842" s="2">
        <v>5.5147058823529216E-3</v>
      </c>
    </row>
    <row r="80843" spans="1:3" x14ac:dyDescent="0.4">
      <c r="A80843" s="2">
        <v>11</v>
      </c>
      <c r="B80843" s="2">
        <v>11434190</v>
      </c>
      <c r="C80843" s="2">
        <v>5.5147058823529216E-3</v>
      </c>
    </row>
    <row r="80844" spans="1:3" x14ac:dyDescent="0.4">
      <c r="A80844" s="2">
        <v>12</v>
      </c>
      <c r="B80844" s="2">
        <v>10378972</v>
      </c>
      <c r="C80844" s="2">
        <v>5.5147058823529216E-3</v>
      </c>
    </row>
    <row r="80845" spans="1:3" x14ac:dyDescent="0.4">
      <c r="A80845" s="2">
        <v>12</v>
      </c>
      <c r="B80845" s="2">
        <v>34757222</v>
      </c>
      <c r="C80845" s="2">
        <v>5.5147058823529216E-3</v>
      </c>
    </row>
    <row r="80846" spans="1:3" x14ac:dyDescent="0.4">
      <c r="A80846" s="2">
        <v>12</v>
      </c>
      <c r="B80846" s="2">
        <v>50714245</v>
      </c>
      <c r="C80846" s="2">
        <v>5.5147058823529216E-3</v>
      </c>
    </row>
    <row r="80847" spans="1:3" x14ac:dyDescent="0.4">
      <c r="A80847" s="2">
        <v>2</v>
      </c>
      <c r="B80847" s="2">
        <v>5580542</v>
      </c>
      <c r="C80847" s="2">
        <v>5.5137844611528597E-3</v>
      </c>
    </row>
    <row r="80848" spans="1:3" x14ac:dyDescent="0.4">
      <c r="A80848" s="2">
        <v>3</v>
      </c>
      <c r="B80848" s="2">
        <v>2444633</v>
      </c>
      <c r="C80848" s="2">
        <v>5.5079559363525044E-3</v>
      </c>
    </row>
    <row r="80849" spans="1:3" x14ac:dyDescent="0.4">
      <c r="A80849" s="2">
        <v>4</v>
      </c>
      <c r="B80849" s="2">
        <v>6873783</v>
      </c>
      <c r="C80849" s="2">
        <v>5.5079559363525044E-3</v>
      </c>
    </row>
    <row r="80850" spans="1:3" x14ac:dyDescent="0.4">
      <c r="A80850" s="2">
        <v>5</v>
      </c>
      <c r="B80850" s="2">
        <v>30978462</v>
      </c>
      <c r="C80850" s="2">
        <v>5.5079559363525044E-3</v>
      </c>
    </row>
    <row r="80851" spans="1:3" x14ac:dyDescent="0.4">
      <c r="A80851" s="2">
        <v>7</v>
      </c>
      <c r="B80851" s="2">
        <v>1151038</v>
      </c>
      <c r="C80851" s="2">
        <v>5.5079559363525044E-3</v>
      </c>
    </row>
    <row r="80852" spans="1:3" x14ac:dyDescent="0.4">
      <c r="A80852" s="2">
        <v>4</v>
      </c>
      <c r="B80852" s="2">
        <v>17403943</v>
      </c>
      <c r="C80852" s="2">
        <v>5.5079559363524488E-3</v>
      </c>
    </row>
    <row r="80853" spans="1:3" x14ac:dyDescent="0.4">
      <c r="A80853" s="2">
        <v>4</v>
      </c>
      <c r="B80853" s="2">
        <v>22058293</v>
      </c>
      <c r="C80853" s="2">
        <v>5.5031446540880768E-3</v>
      </c>
    </row>
    <row r="80854" spans="1:3" x14ac:dyDescent="0.4">
      <c r="A80854" s="2">
        <v>1</v>
      </c>
      <c r="B80854" s="2">
        <v>5771142</v>
      </c>
      <c r="C80854" s="2">
        <v>5.494505494505475E-3</v>
      </c>
    </row>
    <row r="80855" spans="1:3" x14ac:dyDescent="0.4">
      <c r="A80855" s="2">
        <v>2</v>
      </c>
      <c r="B80855" s="2">
        <v>435613</v>
      </c>
      <c r="C80855" s="2">
        <v>5.494505494505475E-3</v>
      </c>
    </row>
    <row r="80856" spans="1:3" x14ac:dyDescent="0.4">
      <c r="A80856" s="2">
        <v>3</v>
      </c>
      <c r="B80856" s="2">
        <v>33324914</v>
      </c>
      <c r="C80856" s="2">
        <v>5.494505494505475E-3</v>
      </c>
    </row>
    <row r="80857" spans="1:3" x14ac:dyDescent="0.4">
      <c r="A80857" s="2">
        <v>4</v>
      </c>
      <c r="B80857" s="2">
        <v>21250148</v>
      </c>
      <c r="C80857" s="2">
        <v>5.494505494505475E-3</v>
      </c>
    </row>
    <row r="80858" spans="1:3" x14ac:dyDescent="0.4">
      <c r="A80858" s="2">
        <v>4</v>
      </c>
      <c r="B80858" s="2">
        <v>25605891</v>
      </c>
      <c r="C80858" s="2">
        <v>5.494505494505475E-3</v>
      </c>
    </row>
    <row r="80859" spans="1:3" x14ac:dyDescent="0.4">
      <c r="A80859" s="2">
        <v>5</v>
      </c>
      <c r="B80859" s="2">
        <v>31662994</v>
      </c>
      <c r="C80859" s="2">
        <v>5.494505494505475E-3</v>
      </c>
    </row>
    <row r="80860" spans="1:3" x14ac:dyDescent="0.4">
      <c r="A80860" s="2">
        <v>7</v>
      </c>
      <c r="B80860" s="2">
        <v>26698334</v>
      </c>
      <c r="C80860" s="2">
        <v>5.494505494505475E-3</v>
      </c>
    </row>
    <row r="80861" spans="1:3" x14ac:dyDescent="0.4">
      <c r="A80861" s="2">
        <v>7</v>
      </c>
      <c r="B80861" s="2">
        <v>43751663</v>
      </c>
      <c r="C80861" s="2">
        <v>5.494505494505475E-3</v>
      </c>
    </row>
    <row r="80862" spans="1:3" x14ac:dyDescent="0.4">
      <c r="A80862" s="2">
        <v>8</v>
      </c>
      <c r="B80862" s="2">
        <v>3353183</v>
      </c>
      <c r="C80862" s="2">
        <v>5.494505494505475E-3</v>
      </c>
    </row>
    <row r="80863" spans="1:3" x14ac:dyDescent="0.4">
      <c r="A80863" s="2">
        <v>8</v>
      </c>
      <c r="B80863" s="2">
        <v>28569501</v>
      </c>
      <c r="C80863" s="2">
        <v>5.494505494505475E-3</v>
      </c>
    </row>
    <row r="80864" spans="1:3" x14ac:dyDescent="0.4">
      <c r="A80864" s="2">
        <v>9</v>
      </c>
      <c r="B80864" s="2">
        <v>9839886</v>
      </c>
      <c r="C80864" s="2">
        <v>5.494505494505475E-3</v>
      </c>
    </row>
    <row r="80865" spans="1:3" x14ac:dyDescent="0.4">
      <c r="A80865" s="2">
        <v>9</v>
      </c>
      <c r="B80865" s="2">
        <v>54171742</v>
      </c>
      <c r="C80865" s="2">
        <v>5.494505494505475E-3</v>
      </c>
    </row>
    <row r="80866" spans="1:3" x14ac:dyDescent="0.4">
      <c r="A80866" s="2">
        <v>9</v>
      </c>
      <c r="B80866" s="2">
        <v>57403397</v>
      </c>
      <c r="C80866" s="2">
        <v>5.494505494505475E-3</v>
      </c>
    </row>
    <row r="80867" spans="1:3" x14ac:dyDescent="0.4">
      <c r="A80867" s="2">
        <v>9</v>
      </c>
      <c r="B80867" s="2">
        <v>59034303</v>
      </c>
      <c r="C80867" s="2">
        <v>5.494505494505475E-3</v>
      </c>
    </row>
    <row r="80868" spans="1:3" x14ac:dyDescent="0.4">
      <c r="A80868" s="2">
        <v>10</v>
      </c>
      <c r="B80868" s="2">
        <v>50606012</v>
      </c>
      <c r="C80868" s="2">
        <v>5.494505494505475E-3</v>
      </c>
    </row>
    <row r="80869" spans="1:3" x14ac:dyDescent="0.4">
      <c r="A80869" s="2">
        <v>11</v>
      </c>
      <c r="B80869" s="2">
        <v>23111408</v>
      </c>
      <c r="C80869" s="2">
        <v>5.494505494505475E-3</v>
      </c>
    </row>
    <row r="80870" spans="1:3" x14ac:dyDescent="0.4">
      <c r="A80870" s="2">
        <v>11</v>
      </c>
      <c r="B80870" s="2">
        <v>27686480</v>
      </c>
      <c r="C80870" s="2">
        <v>5.494505494505475E-3</v>
      </c>
    </row>
    <row r="80871" spans="1:3" x14ac:dyDescent="0.4">
      <c r="A80871" s="2">
        <v>11</v>
      </c>
      <c r="B80871" s="2">
        <v>32114358</v>
      </c>
      <c r="C80871" s="2">
        <v>5.494505494505475E-3</v>
      </c>
    </row>
    <row r="80872" spans="1:3" x14ac:dyDescent="0.4">
      <c r="A80872" s="2">
        <v>11</v>
      </c>
      <c r="B80872" s="2">
        <v>36510170</v>
      </c>
      <c r="C80872" s="2">
        <v>5.494505494505475E-3</v>
      </c>
    </row>
    <row r="80873" spans="1:3" x14ac:dyDescent="0.4">
      <c r="A80873" s="2">
        <v>11</v>
      </c>
      <c r="B80873" s="2">
        <v>40447993</v>
      </c>
      <c r="C80873" s="2">
        <v>5.494505494505475E-3</v>
      </c>
    </row>
    <row r="80874" spans="1:3" x14ac:dyDescent="0.4">
      <c r="A80874" s="2">
        <v>3</v>
      </c>
      <c r="B80874" s="2">
        <v>16435693</v>
      </c>
      <c r="C80874" s="2">
        <v>5.4907343857241164E-3</v>
      </c>
    </row>
    <row r="80875" spans="1:3" x14ac:dyDescent="0.4">
      <c r="A80875" s="2">
        <v>6</v>
      </c>
      <c r="B80875" s="2">
        <v>13596118</v>
      </c>
      <c r="C80875" s="2">
        <v>5.4907343857241164E-3</v>
      </c>
    </row>
    <row r="80876" spans="1:3" x14ac:dyDescent="0.4">
      <c r="A80876" s="2">
        <v>11</v>
      </c>
      <c r="B80876" s="2">
        <v>29636583</v>
      </c>
      <c r="C80876" s="2">
        <v>5.4907343857241164E-3</v>
      </c>
    </row>
    <row r="80877" spans="1:3" x14ac:dyDescent="0.4">
      <c r="A80877" s="2">
        <v>1</v>
      </c>
      <c r="B80877" s="2">
        <v>66168295</v>
      </c>
      <c r="C80877" s="2">
        <v>5.4907343857240609E-3</v>
      </c>
    </row>
    <row r="80878" spans="1:3" x14ac:dyDescent="0.4">
      <c r="A80878" s="2">
        <v>5</v>
      </c>
      <c r="B80878" s="2">
        <v>36168553</v>
      </c>
      <c r="C80878" s="2">
        <v>5.4907343857240609E-3</v>
      </c>
    </row>
    <row r="80879" spans="1:3" x14ac:dyDescent="0.4">
      <c r="A80879" s="2">
        <v>1</v>
      </c>
      <c r="B80879" s="2">
        <v>53542117</v>
      </c>
      <c r="C80879" s="2">
        <v>5.4858934169279006E-3</v>
      </c>
    </row>
    <row r="80880" spans="1:3" x14ac:dyDescent="0.4">
      <c r="A80880" s="2">
        <v>3</v>
      </c>
      <c r="B80880" s="2">
        <v>16435666</v>
      </c>
      <c r="C80880" s="2">
        <v>5.4858934169279006E-3</v>
      </c>
    </row>
    <row r="80881" spans="1:3" x14ac:dyDescent="0.4">
      <c r="A80881" s="2">
        <v>5</v>
      </c>
      <c r="B80881" s="2">
        <v>36168578</v>
      </c>
      <c r="C80881" s="2">
        <v>5.4858934169279006E-3</v>
      </c>
    </row>
    <row r="80882" spans="1:3" x14ac:dyDescent="0.4">
      <c r="A80882" s="2">
        <v>10</v>
      </c>
      <c r="B80882" s="2">
        <v>14587430</v>
      </c>
      <c r="C80882" s="2">
        <v>5.485893416927845E-3</v>
      </c>
    </row>
    <row r="80883" spans="1:3" x14ac:dyDescent="0.4">
      <c r="A80883" s="2">
        <v>12</v>
      </c>
      <c r="B80883" s="2">
        <v>28260731</v>
      </c>
      <c r="C80883" s="2">
        <v>5.485893416927845E-3</v>
      </c>
    </row>
    <row r="80884" spans="1:3" x14ac:dyDescent="0.4">
      <c r="A80884" s="2">
        <v>6</v>
      </c>
      <c r="B80884" s="2">
        <v>13596158</v>
      </c>
      <c r="C80884" s="2">
        <v>5.482456140350922E-3</v>
      </c>
    </row>
    <row r="80885" spans="1:3" x14ac:dyDescent="0.4">
      <c r="A80885" s="2">
        <v>12</v>
      </c>
      <c r="B80885" s="2">
        <v>50689361</v>
      </c>
      <c r="C80885" s="2">
        <v>5.482456140350922E-3</v>
      </c>
    </row>
    <row r="80886" spans="1:3" x14ac:dyDescent="0.4">
      <c r="A80886" s="2">
        <v>1</v>
      </c>
      <c r="B80886" s="2">
        <v>24901343</v>
      </c>
      <c r="C80886" s="2">
        <v>5.482456140350811E-3</v>
      </c>
    </row>
    <row r="80887" spans="1:3" x14ac:dyDescent="0.4">
      <c r="A80887" s="2">
        <v>6</v>
      </c>
      <c r="B80887" s="2">
        <v>13596733</v>
      </c>
      <c r="C80887" s="2">
        <v>5.482456140350811E-3</v>
      </c>
    </row>
    <row r="80888" spans="1:3" x14ac:dyDescent="0.4">
      <c r="A80888" s="2">
        <v>6</v>
      </c>
      <c r="B80888" s="2">
        <v>13598939</v>
      </c>
      <c r="C80888" s="2">
        <v>5.482456140350811E-3</v>
      </c>
    </row>
    <row r="80889" spans="1:3" x14ac:dyDescent="0.4">
      <c r="A80889" s="2">
        <v>9</v>
      </c>
      <c r="B80889" s="2">
        <v>14763456</v>
      </c>
      <c r="C80889" s="2">
        <v>5.482456140350811E-3</v>
      </c>
    </row>
    <row r="80890" spans="1:3" x14ac:dyDescent="0.4">
      <c r="A80890" s="2">
        <v>10</v>
      </c>
      <c r="B80890" s="2">
        <v>52269924</v>
      </c>
      <c r="C80890" s="2">
        <v>5.482456140350811E-3</v>
      </c>
    </row>
    <row r="80891" spans="1:3" x14ac:dyDescent="0.4">
      <c r="A80891" s="2">
        <v>12</v>
      </c>
      <c r="B80891" s="2">
        <v>50161485</v>
      </c>
      <c r="C80891" s="2">
        <v>5.482456140350811E-3</v>
      </c>
    </row>
    <row r="80892" spans="1:3" x14ac:dyDescent="0.4">
      <c r="A80892" s="2">
        <v>7</v>
      </c>
      <c r="B80892" s="2">
        <v>7872221</v>
      </c>
      <c r="C80892" s="2">
        <v>5.4773082942096707E-3</v>
      </c>
    </row>
    <row r="80893" spans="1:3" x14ac:dyDescent="0.4">
      <c r="A80893" s="2">
        <v>8</v>
      </c>
      <c r="B80893" s="2">
        <v>7102270</v>
      </c>
      <c r="C80893" s="2">
        <v>5.4719562243502051E-3</v>
      </c>
    </row>
    <row r="80894" spans="1:3" x14ac:dyDescent="0.4">
      <c r="A80894" s="2">
        <v>10</v>
      </c>
      <c r="B80894" s="2">
        <v>4815304</v>
      </c>
      <c r="C80894" s="2">
        <v>5.4719562243502051E-3</v>
      </c>
    </row>
    <row r="80895" spans="1:3" x14ac:dyDescent="0.4">
      <c r="A80895" s="2">
        <v>11</v>
      </c>
      <c r="B80895" s="2">
        <v>9224538</v>
      </c>
      <c r="C80895" s="2">
        <v>5.4719562243502051E-3</v>
      </c>
    </row>
    <row r="80896" spans="1:3" x14ac:dyDescent="0.4">
      <c r="A80896" s="2">
        <v>11</v>
      </c>
      <c r="B80896" s="2">
        <v>40707737</v>
      </c>
      <c r="C80896" s="2">
        <v>5.4719562243502051E-3</v>
      </c>
    </row>
    <row r="80897" spans="1:3" x14ac:dyDescent="0.4">
      <c r="A80897" s="2">
        <v>12</v>
      </c>
      <c r="B80897" s="2">
        <v>24191755</v>
      </c>
      <c r="C80897" s="2">
        <v>5.4719562243502051E-3</v>
      </c>
    </row>
    <row r="80898" spans="1:3" x14ac:dyDescent="0.4">
      <c r="A80898" s="2">
        <v>12</v>
      </c>
      <c r="B80898" s="2">
        <v>39059373</v>
      </c>
      <c r="C80898" s="2">
        <v>5.4719562243502051E-3</v>
      </c>
    </row>
    <row r="80899" spans="1:3" x14ac:dyDescent="0.4">
      <c r="A80899" s="2">
        <v>2</v>
      </c>
      <c r="B80899" s="2">
        <v>22402450</v>
      </c>
      <c r="C80899" s="2">
        <v>5.4719562243501496E-3</v>
      </c>
    </row>
    <row r="80900" spans="1:3" x14ac:dyDescent="0.4">
      <c r="A80900" s="2">
        <v>3</v>
      </c>
      <c r="B80900" s="2">
        <v>30545619</v>
      </c>
      <c r="C80900" s="2">
        <v>5.4719562243501496E-3</v>
      </c>
    </row>
    <row r="80901" spans="1:3" x14ac:dyDescent="0.4">
      <c r="A80901" s="2">
        <v>3</v>
      </c>
      <c r="B80901" s="2">
        <v>56729047</v>
      </c>
      <c r="C80901" s="2">
        <v>5.4719562243501496E-3</v>
      </c>
    </row>
    <row r="80902" spans="1:3" x14ac:dyDescent="0.4">
      <c r="A80902" s="2">
        <v>4</v>
      </c>
      <c r="B80902" s="2">
        <v>46446637</v>
      </c>
      <c r="C80902" s="2">
        <v>5.4719562243501496E-3</v>
      </c>
    </row>
    <row r="80903" spans="1:3" x14ac:dyDescent="0.4">
      <c r="A80903" s="2">
        <v>9</v>
      </c>
      <c r="B80903" s="2">
        <v>35438252</v>
      </c>
      <c r="C80903" s="2">
        <v>5.4719562243501496E-3</v>
      </c>
    </row>
    <row r="80904" spans="1:3" x14ac:dyDescent="0.4">
      <c r="A80904" s="2">
        <v>4</v>
      </c>
      <c r="B80904" s="2">
        <v>5092208</v>
      </c>
      <c r="C80904" s="2">
        <v>5.4702293288449444E-3</v>
      </c>
    </row>
    <row r="80905" spans="1:3" x14ac:dyDescent="0.4">
      <c r="A80905" s="2">
        <v>5</v>
      </c>
      <c r="B80905" s="2">
        <v>9080788</v>
      </c>
      <c r="C80905" s="2">
        <v>5.465629598486399E-3</v>
      </c>
    </row>
    <row r="80906" spans="1:3" x14ac:dyDescent="0.4">
      <c r="A80906" s="2">
        <v>9</v>
      </c>
      <c r="B80906" s="2">
        <v>36967398</v>
      </c>
      <c r="C80906" s="2">
        <v>5.4617676266137671E-3</v>
      </c>
    </row>
    <row r="80907" spans="1:3" x14ac:dyDescent="0.4">
      <c r="A80907" s="2">
        <v>9</v>
      </c>
      <c r="B80907" s="2">
        <v>38950606</v>
      </c>
      <c r="C80907" s="2">
        <v>5.4617676266137671E-3</v>
      </c>
    </row>
    <row r="80908" spans="1:3" x14ac:dyDescent="0.4">
      <c r="A80908" s="2">
        <v>1</v>
      </c>
      <c r="B80908" s="2">
        <v>23806106</v>
      </c>
      <c r="C80908" s="2">
        <v>5.4617676266137116E-3</v>
      </c>
    </row>
    <row r="80909" spans="1:3" x14ac:dyDescent="0.4">
      <c r="A80909" s="2">
        <v>5</v>
      </c>
      <c r="B80909" s="2">
        <v>14499236</v>
      </c>
      <c r="C80909" s="2">
        <v>5.4617676266137116E-3</v>
      </c>
    </row>
    <row r="80910" spans="1:3" x14ac:dyDescent="0.4">
      <c r="A80910" s="2">
        <v>4</v>
      </c>
      <c r="B80910" s="2">
        <v>44901422</v>
      </c>
      <c r="C80910" s="2">
        <v>5.4545454545454897E-3</v>
      </c>
    </row>
    <row r="80911" spans="1:3" x14ac:dyDescent="0.4">
      <c r="A80911" s="2">
        <v>6</v>
      </c>
      <c r="B80911" s="2">
        <v>46311292</v>
      </c>
      <c r="C80911" s="2">
        <v>5.4545454545454897E-3</v>
      </c>
    </row>
    <row r="80912" spans="1:3" x14ac:dyDescent="0.4">
      <c r="A80912" s="2">
        <v>8</v>
      </c>
      <c r="B80912" s="2">
        <v>40558972</v>
      </c>
      <c r="C80912" s="2">
        <v>5.4545454545454897E-3</v>
      </c>
    </row>
    <row r="80913" spans="1:3" x14ac:dyDescent="0.4">
      <c r="A80913" s="2">
        <v>11</v>
      </c>
      <c r="B80913" s="2">
        <v>17234017</v>
      </c>
      <c r="C80913" s="2">
        <v>5.4545454545454897E-3</v>
      </c>
    </row>
    <row r="80914" spans="1:3" x14ac:dyDescent="0.4">
      <c r="A80914" s="2">
        <v>2</v>
      </c>
      <c r="B80914" s="2">
        <v>15832514</v>
      </c>
      <c r="C80914" s="2">
        <v>5.4545454545453786E-3</v>
      </c>
    </row>
    <row r="80915" spans="1:3" x14ac:dyDescent="0.4">
      <c r="A80915" s="2">
        <v>3</v>
      </c>
      <c r="B80915" s="2">
        <v>57088955</v>
      </c>
      <c r="C80915" s="2">
        <v>5.4545454545453786E-3</v>
      </c>
    </row>
    <row r="80916" spans="1:3" x14ac:dyDescent="0.4">
      <c r="A80916" s="2">
        <v>5</v>
      </c>
      <c r="B80916" s="2">
        <v>16045690</v>
      </c>
      <c r="C80916" s="2">
        <v>5.4545454545453786E-3</v>
      </c>
    </row>
    <row r="80917" spans="1:3" x14ac:dyDescent="0.4">
      <c r="A80917" s="2">
        <v>5</v>
      </c>
      <c r="B80917" s="2">
        <v>33928136</v>
      </c>
      <c r="C80917" s="2">
        <v>5.4545454545453786E-3</v>
      </c>
    </row>
    <row r="80918" spans="1:3" x14ac:dyDescent="0.4">
      <c r="A80918" s="2">
        <v>11</v>
      </c>
      <c r="B80918" s="2">
        <v>25832888</v>
      </c>
      <c r="C80918" s="2">
        <v>5.4545454545453786E-3</v>
      </c>
    </row>
    <row r="80919" spans="1:3" x14ac:dyDescent="0.4">
      <c r="A80919" s="2">
        <v>9</v>
      </c>
      <c r="B80919" s="2">
        <v>27591404</v>
      </c>
      <c r="C80919" s="2">
        <v>5.4466230936819349E-3</v>
      </c>
    </row>
    <row r="80920" spans="1:3" x14ac:dyDescent="0.4">
      <c r="A80920" s="2">
        <v>9</v>
      </c>
      <c r="B80920" s="2">
        <v>35771904</v>
      </c>
      <c r="C80920" s="2">
        <v>5.4466230936819349E-3</v>
      </c>
    </row>
    <row r="80921" spans="1:3" x14ac:dyDescent="0.4">
      <c r="A80921" s="2">
        <v>4</v>
      </c>
      <c r="B80921" s="2">
        <v>17549809</v>
      </c>
      <c r="C80921" s="2">
        <v>5.4347826086956763E-3</v>
      </c>
    </row>
    <row r="80922" spans="1:3" x14ac:dyDescent="0.4">
      <c r="A80922" s="2">
        <v>5</v>
      </c>
      <c r="B80922" s="2">
        <v>33211757</v>
      </c>
      <c r="C80922" s="2">
        <v>5.4347826086956763E-3</v>
      </c>
    </row>
    <row r="80923" spans="1:3" x14ac:dyDescent="0.4">
      <c r="A80923" s="2">
        <v>9</v>
      </c>
      <c r="B80923" s="2">
        <v>38058354</v>
      </c>
      <c r="C80923" s="2">
        <v>5.4347826086956763E-3</v>
      </c>
    </row>
    <row r="80924" spans="1:3" x14ac:dyDescent="0.4">
      <c r="A80924" s="2">
        <v>11</v>
      </c>
      <c r="B80924" s="2">
        <v>27457596</v>
      </c>
      <c r="C80924" s="2">
        <v>5.4347826086956763E-3</v>
      </c>
    </row>
    <row r="80925" spans="1:3" x14ac:dyDescent="0.4">
      <c r="A80925" s="2">
        <v>11</v>
      </c>
      <c r="B80925" s="2">
        <v>31825218</v>
      </c>
      <c r="C80925" s="2">
        <v>5.4347826086956763E-3</v>
      </c>
    </row>
    <row r="80926" spans="1:3" x14ac:dyDescent="0.4">
      <c r="A80926" s="2">
        <v>12</v>
      </c>
      <c r="B80926" s="2">
        <v>34785682</v>
      </c>
      <c r="C80926" s="2">
        <v>5.4347826086956763E-3</v>
      </c>
    </row>
    <row r="80927" spans="1:3" x14ac:dyDescent="0.4">
      <c r="A80927" s="2">
        <v>1</v>
      </c>
      <c r="B80927" s="2">
        <v>28162801</v>
      </c>
      <c r="C80927" s="2">
        <v>5.4263565891473076E-3</v>
      </c>
    </row>
    <row r="80928" spans="1:3" x14ac:dyDescent="0.4">
      <c r="A80928" s="2">
        <v>10</v>
      </c>
      <c r="B80928" s="2">
        <v>32237671</v>
      </c>
      <c r="C80928" s="2">
        <v>5.4237288135593476E-3</v>
      </c>
    </row>
    <row r="80929" spans="1:3" x14ac:dyDescent="0.4">
      <c r="A80929" s="2">
        <v>12</v>
      </c>
      <c r="B80929" s="2">
        <v>40472346</v>
      </c>
      <c r="C80929" s="2">
        <v>5.4237288135593476E-3</v>
      </c>
    </row>
    <row r="80930" spans="1:3" x14ac:dyDescent="0.4">
      <c r="A80930" s="2">
        <v>3</v>
      </c>
      <c r="B80930" s="2">
        <v>46841125</v>
      </c>
      <c r="C80930" s="2">
        <v>5.423728813559292E-3</v>
      </c>
    </row>
    <row r="80931" spans="1:3" x14ac:dyDescent="0.4">
      <c r="A80931" s="2">
        <v>5</v>
      </c>
      <c r="B80931" s="2">
        <v>39765573</v>
      </c>
      <c r="C80931" s="2">
        <v>5.4209183673469274E-3</v>
      </c>
    </row>
    <row r="80932" spans="1:3" x14ac:dyDescent="0.4">
      <c r="A80932" s="2">
        <v>2</v>
      </c>
      <c r="B80932" s="2">
        <v>25205013</v>
      </c>
      <c r="C80932" s="2">
        <v>5.4200542005420349E-3</v>
      </c>
    </row>
    <row r="80933" spans="1:3" x14ac:dyDescent="0.4">
      <c r="A80933" s="2">
        <v>4</v>
      </c>
      <c r="B80933" s="2">
        <v>52189913</v>
      </c>
      <c r="C80933" s="2">
        <v>5.4200542005420349E-3</v>
      </c>
    </row>
    <row r="80934" spans="1:3" x14ac:dyDescent="0.4">
      <c r="A80934" s="2">
        <v>4</v>
      </c>
      <c r="B80934" s="2">
        <v>62292545</v>
      </c>
      <c r="C80934" s="2">
        <v>5.4200542005420349E-3</v>
      </c>
    </row>
    <row r="80935" spans="1:3" x14ac:dyDescent="0.4">
      <c r="A80935" s="2">
        <v>6</v>
      </c>
      <c r="B80935" s="2">
        <v>26918764</v>
      </c>
      <c r="C80935" s="2">
        <v>5.4200542005420349E-3</v>
      </c>
    </row>
    <row r="80936" spans="1:3" x14ac:dyDescent="0.4">
      <c r="A80936" s="2">
        <v>8</v>
      </c>
      <c r="B80936" s="2">
        <v>32584166</v>
      </c>
      <c r="C80936" s="2">
        <v>5.4200542005420349E-3</v>
      </c>
    </row>
    <row r="80937" spans="1:3" x14ac:dyDescent="0.4">
      <c r="A80937" s="2">
        <v>10</v>
      </c>
      <c r="B80937" s="2">
        <v>6750447</v>
      </c>
      <c r="C80937" s="2">
        <v>5.4200542005420349E-3</v>
      </c>
    </row>
    <row r="80938" spans="1:3" x14ac:dyDescent="0.4">
      <c r="A80938" s="2">
        <v>1</v>
      </c>
      <c r="B80938" s="2">
        <v>7776930</v>
      </c>
      <c r="C80938" s="2">
        <v>5.4200542005419794E-3</v>
      </c>
    </row>
    <row r="80939" spans="1:3" x14ac:dyDescent="0.4">
      <c r="A80939" s="2">
        <v>1</v>
      </c>
      <c r="B80939" s="2">
        <v>22436196</v>
      </c>
      <c r="C80939" s="2">
        <v>5.4200542005419794E-3</v>
      </c>
    </row>
    <row r="80940" spans="1:3" x14ac:dyDescent="0.4">
      <c r="A80940" s="2">
        <v>1</v>
      </c>
      <c r="B80940" s="2">
        <v>24906974</v>
      </c>
      <c r="C80940" s="2">
        <v>5.4200542005419794E-3</v>
      </c>
    </row>
    <row r="80941" spans="1:3" x14ac:dyDescent="0.4">
      <c r="A80941" s="2">
        <v>1</v>
      </c>
      <c r="B80941" s="2">
        <v>36110615</v>
      </c>
      <c r="C80941" s="2">
        <v>5.4200542005419794E-3</v>
      </c>
    </row>
    <row r="80942" spans="1:3" x14ac:dyDescent="0.4">
      <c r="A80942" s="2">
        <v>1</v>
      </c>
      <c r="B80942" s="2">
        <v>51336402</v>
      </c>
      <c r="C80942" s="2">
        <v>5.4200542005419794E-3</v>
      </c>
    </row>
    <row r="80943" spans="1:3" x14ac:dyDescent="0.4">
      <c r="A80943" s="2">
        <v>3</v>
      </c>
      <c r="B80943" s="2">
        <v>38261473</v>
      </c>
      <c r="C80943" s="2">
        <v>5.4200542005419794E-3</v>
      </c>
    </row>
    <row r="80944" spans="1:3" x14ac:dyDescent="0.4">
      <c r="A80944" s="2">
        <v>4</v>
      </c>
      <c r="B80944" s="2">
        <v>36208018</v>
      </c>
      <c r="C80944" s="2">
        <v>5.4200542005419794E-3</v>
      </c>
    </row>
    <row r="80945" spans="1:3" x14ac:dyDescent="0.4">
      <c r="A80945" s="2">
        <v>5</v>
      </c>
      <c r="B80945" s="2">
        <v>7273253</v>
      </c>
      <c r="C80945" s="2">
        <v>5.4200542005419794E-3</v>
      </c>
    </row>
    <row r="80946" spans="1:3" x14ac:dyDescent="0.4">
      <c r="A80946" s="2">
        <v>6</v>
      </c>
      <c r="B80946" s="2">
        <v>32685018</v>
      </c>
      <c r="C80946" s="2">
        <v>5.4200542005419794E-3</v>
      </c>
    </row>
    <row r="80947" spans="1:3" x14ac:dyDescent="0.4">
      <c r="A80947" s="2">
        <v>8</v>
      </c>
      <c r="B80947" s="2">
        <v>39778201</v>
      </c>
      <c r="C80947" s="2">
        <v>5.4200542005419794E-3</v>
      </c>
    </row>
    <row r="80948" spans="1:3" x14ac:dyDescent="0.4">
      <c r="A80948" s="2">
        <v>9</v>
      </c>
      <c r="B80948" s="2">
        <v>53505470</v>
      </c>
      <c r="C80948" s="2">
        <v>5.4200542005419794E-3</v>
      </c>
    </row>
    <row r="80949" spans="1:3" x14ac:dyDescent="0.4">
      <c r="A80949" s="2">
        <v>10</v>
      </c>
      <c r="B80949" s="2">
        <v>7961927</v>
      </c>
      <c r="C80949" s="2">
        <v>5.4200542005419794E-3</v>
      </c>
    </row>
    <row r="80950" spans="1:3" x14ac:dyDescent="0.4">
      <c r="A80950" s="2">
        <v>4</v>
      </c>
      <c r="B80950" s="2">
        <v>21249748</v>
      </c>
      <c r="C80950" s="2">
        <v>5.4112554112554223E-3</v>
      </c>
    </row>
    <row r="80951" spans="1:3" x14ac:dyDescent="0.4">
      <c r="A80951" s="2">
        <v>5</v>
      </c>
      <c r="B80951" s="2">
        <v>32300773</v>
      </c>
      <c r="C80951" s="2">
        <v>5.4112554112554223E-3</v>
      </c>
    </row>
    <row r="80952" spans="1:3" x14ac:dyDescent="0.4">
      <c r="A80952" s="2">
        <v>9</v>
      </c>
      <c r="B80952" s="2">
        <v>38058333</v>
      </c>
      <c r="C80952" s="2">
        <v>5.4112554112554223E-3</v>
      </c>
    </row>
    <row r="80953" spans="1:3" x14ac:dyDescent="0.4">
      <c r="A80953" s="2">
        <v>10</v>
      </c>
      <c r="B80953" s="2">
        <v>5367468</v>
      </c>
      <c r="C80953" s="2">
        <v>5.4112554112554223E-3</v>
      </c>
    </row>
    <row r="80954" spans="1:3" x14ac:dyDescent="0.4">
      <c r="A80954" s="2">
        <v>12</v>
      </c>
      <c r="B80954" s="2">
        <v>27844713</v>
      </c>
      <c r="C80954" s="2">
        <v>5.4112554112554223E-3</v>
      </c>
    </row>
    <row r="80955" spans="1:3" x14ac:dyDescent="0.4">
      <c r="A80955" s="2">
        <v>1</v>
      </c>
      <c r="B80955" s="2">
        <v>71944069</v>
      </c>
      <c r="C80955" s="2">
        <v>5.4054054054054057E-3</v>
      </c>
    </row>
    <row r="80956" spans="1:3" x14ac:dyDescent="0.4">
      <c r="A80956" s="2">
        <v>1</v>
      </c>
      <c r="B80956" s="2">
        <v>75908127</v>
      </c>
      <c r="C80956" s="2">
        <v>5.4054054054054057E-3</v>
      </c>
    </row>
    <row r="80957" spans="1:3" x14ac:dyDescent="0.4">
      <c r="A80957" s="2">
        <v>3</v>
      </c>
      <c r="B80957" s="2">
        <v>25890476</v>
      </c>
      <c r="C80957" s="2">
        <v>5.4054054054054057E-3</v>
      </c>
    </row>
    <row r="80958" spans="1:3" x14ac:dyDescent="0.4">
      <c r="A80958" s="2">
        <v>5</v>
      </c>
      <c r="B80958" s="2">
        <v>44979205</v>
      </c>
      <c r="C80958" s="2">
        <v>5.4054054054054057E-3</v>
      </c>
    </row>
    <row r="80959" spans="1:3" x14ac:dyDescent="0.4">
      <c r="A80959" s="2">
        <v>8</v>
      </c>
      <c r="B80959" s="2">
        <v>14961730</v>
      </c>
      <c r="C80959" s="2">
        <v>5.4054054054054057E-3</v>
      </c>
    </row>
    <row r="80960" spans="1:3" x14ac:dyDescent="0.4">
      <c r="A80960" s="2">
        <v>11</v>
      </c>
      <c r="B80960" s="2">
        <v>19287481</v>
      </c>
      <c r="C80960" s="2">
        <v>5.4054054054054057E-3</v>
      </c>
    </row>
    <row r="80961" spans="1:3" x14ac:dyDescent="0.4">
      <c r="A80961" s="2">
        <v>11</v>
      </c>
      <c r="B80961" s="2">
        <v>26126472</v>
      </c>
      <c r="C80961" s="2">
        <v>5.4054054054054057E-3</v>
      </c>
    </row>
    <row r="80962" spans="1:3" x14ac:dyDescent="0.4">
      <c r="A80962" s="2">
        <v>12</v>
      </c>
      <c r="B80962" s="2">
        <v>32828930</v>
      </c>
      <c r="C80962" s="2">
        <v>5.4054054054054057E-3</v>
      </c>
    </row>
    <row r="80963" spans="1:3" x14ac:dyDescent="0.4">
      <c r="A80963" s="2">
        <v>12</v>
      </c>
      <c r="B80963" s="2">
        <v>47730154</v>
      </c>
      <c r="C80963" s="2">
        <v>5.4054054054054057E-3</v>
      </c>
    </row>
    <row r="80964" spans="1:3" x14ac:dyDescent="0.4">
      <c r="A80964" s="2">
        <v>1</v>
      </c>
      <c r="B80964" s="2">
        <v>23461510</v>
      </c>
      <c r="C80964" s="2">
        <v>5.4054054054053502E-3</v>
      </c>
    </row>
    <row r="80965" spans="1:3" x14ac:dyDescent="0.4">
      <c r="A80965" s="2">
        <v>1</v>
      </c>
      <c r="B80965" s="2">
        <v>24899144</v>
      </c>
      <c r="C80965" s="2">
        <v>5.4054054054053502E-3</v>
      </c>
    </row>
    <row r="80966" spans="1:3" x14ac:dyDescent="0.4">
      <c r="A80966" s="2">
        <v>3</v>
      </c>
      <c r="B80966" s="2">
        <v>16431422</v>
      </c>
      <c r="C80966" s="2">
        <v>5.4054054054053502E-3</v>
      </c>
    </row>
    <row r="80967" spans="1:3" x14ac:dyDescent="0.4">
      <c r="A80967" s="2">
        <v>3</v>
      </c>
      <c r="B80967" s="2">
        <v>46415634</v>
      </c>
      <c r="C80967" s="2">
        <v>5.4054054054053502E-3</v>
      </c>
    </row>
    <row r="80968" spans="1:3" x14ac:dyDescent="0.4">
      <c r="A80968" s="2">
        <v>3</v>
      </c>
      <c r="B80968" s="2">
        <v>54433459</v>
      </c>
      <c r="C80968" s="2">
        <v>5.4054054054053502E-3</v>
      </c>
    </row>
    <row r="80969" spans="1:3" x14ac:dyDescent="0.4">
      <c r="A80969" s="2">
        <v>6</v>
      </c>
      <c r="B80969" s="2">
        <v>34207245</v>
      </c>
      <c r="C80969" s="2">
        <v>5.4054054054053502E-3</v>
      </c>
    </row>
    <row r="80970" spans="1:3" x14ac:dyDescent="0.4">
      <c r="A80970" s="2">
        <v>7</v>
      </c>
      <c r="B80970" s="2">
        <v>34052680</v>
      </c>
      <c r="C80970" s="2">
        <v>5.4054054054053502E-3</v>
      </c>
    </row>
    <row r="80971" spans="1:3" x14ac:dyDescent="0.4">
      <c r="A80971" s="2">
        <v>9</v>
      </c>
      <c r="B80971" s="2">
        <v>26813246</v>
      </c>
      <c r="C80971" s="2">
        <v>5.4054054054053502E-3</v>
      </c>
    </row>
    <row r="80972" spans="1:3" x14ac:dyDescent="0.4">
      <c r="A80972" s="2">
        <v>9</v>
      </c>
      <c r="B80972" s="2">
        <v>57394257</v>
      </c>
      <c r="C80972" s="2">
        <v>5.4054054054053502E-3</v>
      </c>
    </row>
    <row r="80973" spans="1:3" x14ac:dyDescent="0.4">
      <c r="A80973" s="2">
        <v>10</v>
      </c>
      <c r="B80973" s="2">
        <v>18414040</v>
      </c>
      <c r="C80973" s="2">
        <v>5.4054054054053502E-3</v>
      </c>
    </row>
    <row r="80974" spans="1:3" x14ac:dyDescent="0.4">
      <c r="A80974" s="2">
        <v>10</v>
      </c>
      <c r="B80974" s="2">
        <v>35750127</v>
      </c>
      <c r="C80974" s="2">
        <v>5.4054054054053502E-3</v>
      </c>
    </row>
    <row r="80975" spans="1:3" x14ac:dyDescent="0.4">
      <c r="A80975" s="2">
        <v>10</v>
      </c>
      <c r="B80975" s="2">
        <v>42361645</v>
      </c>
      <c r="C80975" s="2">
        <v>5.4054054054053502E-3</v>
      </c>
    </row>
    <row r="80976" spans="1:3" x14ac:dyDescent="0.4">
      <c r="A80976" s="2">
        <v>12</v>
      </c>
      <c r="B80976" s="2">
        <v>47396801</v>
      </c>
      <c r="C80976" s="2">
        <v>5.4054054054053502E-3</v>
      </c>
    </row>
    <row r="80977" spans="1:3" x14ac:dyDescent="0.4">
      <c r="A80977" s="2">
        <v>12</v>
      </c>
      <c r="B80977" s="2">
        <v>53088100</v>
      </c>
      <c r="C80977" s="2">
        <v>5.4054054054053502E-3</v>
      </c>
    </row>
    <row r="80978" spans="1:3" x14ac:dyDescent="0.4">
      <c r="A80978" s="2">
        <v>2</v>
      </c>
      <c r="B80978" s="2">
        <v>41818797</v>
      </c>
      <c r="C80978" s="2">
        <v>5.4021608643457508E-3</v>
      </c>
    </row>
    <row r="80979" spans="1:3" x14ac:dyDescent="0.4">
      <c r="A80979" s="2">
        <v>5</v>
      </c>
      <c r="B80979" s="2">
        <v>2361431</v>
      </c>
      <c r="C80979" s="2">
        <v>5.4021608643457508E-3</v>
      </c>
    </row>
    <row r="80980" spans="1:3" x14ac:dyDescent="0.4">
      <c r="A80980" s="2">
        <v>1</v>
      </c>
      <c r="B80980" s="2">
        <v>14724778</v>
      </c>
      <c r="C80980" s="2">
        <v>5.3981106612686069E-3</v>
      </c>
    </row>
    <row r="80981" spans="1:3" x14ac:dyDescent="0.4">
      <c r="A80981" s="2">
        <v>1</v>
      </c>
      <c r="B80981" s="2">
        <v>22505988</v>
      </c>
      <c r="C80981" s="2">
        <v>5.3981106612686069E-3</v>
      </c>
    </row>
    <row r="80982" spans="1:3" x14ac:dyDescent="0.4">
      <c r="A80982" s="2">
        <v>4</v>
      </c>
      <c r="B80982" s="2">
        <v>22507429</v>
      </c>
      <c r="C80982" s="2">
        <v>5.3981106612686069E-3</v>
      </c>
    </row>
    <row r="80983" spans="1:3" x14ac:dyDescent="0.4">
      <c r="A80983" s="2">
        <v>6</v>
      </c>
      <c r="B80983" s="2">
        <v>43190389</v>
      </c>
      <c r="C80983" s="2">
        <v>5.3981106612686069E-3</v>
      </c>
    </row>
    <row r="80984" spans="1:3" x14ac:dyDescent="0.4">
      <c r="A80984" s="2">
        <v>6</v>
      </c>
      <c r="B80984" s="2">
        <v>49527841</v>
      </c>
      <c r="C80984" s="2">
        <v>5.3981106612686069E-3</v>
      </c>
    </row>
    <row r="80985" spans="1:3" x14ac:dyDescent="0.4">
      <c r="A80985" s="2">
        <v>11</v>
      </c>
      <c r="B80985" s="2">
        <v>14455435</v>
      </c>
      <c r="C80985" s="2">
        <v>5.3981106612686069E-3</v>
      </c>
    </row>
    <row r="80986" spans="1:3" x14ac:dyDescent="0.4">
      <c r="A80986" s="2">
        <v>3</v>
      </c>
      <c r="B80986" s="2">
        <v>30548537</v>
      </c>
      <c r="C80986" s="2">
        <v>5.3908355795148633E-3</v>
      </c>
    </row>
    <row r="80987" spans="1:3" x14ac:dyDescent="0.4">
      <c r="A80987" s="2">
        <v>8</v>
      </c>
      <c r="B80987" s="2">
        <v>14960949</v>
      </c>
      <c r="C80987" s="2">
        <v>5.3908355795148633E-3</v>
      </c>
    </row>
    <row r="80988" spans="1:3" x14ac:dyDescent="0.4">
      <c r="A80988" s="2">
        <v>9</v>
      </c>
      <c r="B80988" s="2">
        <v>36880285</v>
      </c>
      <c r="C80988" s="2">
        <v>5.3908355795148633E-3</v>
      </c>
    </row>
    <row r="80989" spans="1:3" x14ac:dyDescent="0.4">
      <c r="A80989" s="2">
        <v>9</v>
      </c>
      <c r="B80989" s="2">
        <v>9840948</v>
      </c>
      <c r="C80989" s="2">
        <v>5.3908355795148077E-3</v>
      </c>
    </row>
    <row r="80990" spans="1:3" x14ac:dyDescent="0.4">
      <c r="A80990" s="2">
        <v>11</v>
      </c>
      <c r="B80990" s="2">
        <v>9226257</v>
      </c>
      <c r="C80990" s="2">
        <v>5.3908355795148077E-3</v>
      </c>
    </row>
    <row r="80991" spans="1:3" x14ac:dyDescent="0.4">
      <c r="A80991" s="2">
        <v>12</v>
      </c>
      <c r="B80991" s="2">
        <v>53064089</v>
      </c>
      <c r="C80991" s="2">
        <v>5.3908355795148077E-3</v>
      </c>
    </row>
    <row r="80992" spans="1:3" x14ac:dyDescent="0.4">
      <c r="A80992" s="2">
        <v>1</v>
      </c>
      <c r="B80992" s="2">
        <v>11088567</v>
      </c>
      <c r="C80992" s="2">
        <v>5.3897180762852992E-3</v>
      </c>
    </row>
    <row r="80993" spans="1:3" x14ac:dyDescent="0.4">
      <c r="A80993" s="2">
        <v>1</v>
      </c>
      <c r="B80993" s="2">
        <v>61125414</v>
      </c>
      <c r="C80993" s="2">
        <v>5.3658536585365901E-3</v>
      </c>
    </row>
    <row r="80994" spans="1:3" x14ac:dyDescent="0.4">
      <c r="A80994" s="2">
        <v>5</v>
      </c>
      <c r="B80994" s="2">
        <v>42328202</v>
      </c>
      <c r="C80994" s="2">
        <v>5.3658536585365901E-3</v>
      </c>
    </row>
    <row r="80995" spans="1:3" x14ac:dyDescent="0.4">
      <c r="A80995" s="2">
        <v>12</v>
      </c>
      <c r="B80995" s="2">
        <v>31430150</v>
      </c>
      <c r="C80995" s="2">
        <v>5.3658536585365901E-3</v>
      </c>
    </row>
    <row r="80996" spans="1:3" x14ac:dyDescent="0.4">
      <c r="A80996" s="2">
        <v>7</v>
      </c>
      <c r="B80996" s="2">
        <v>7852619</v>
      </c>
      <c r="C80996" s="2">
        <v>5.363984674329525E-3</v>
      </c>
    </row>
    <row r="80997" spans="1:3" x14ac:dyDescent="0.4">
      <c r="A80997" s="2">
        <v>2</v>
      </c>
      <c r="B80997" s="2">
        <v>17233</v>
      </c>
      <c r="C80997" s="2">
        <v>5.3593947036570388E-3</v>
      </c>
    </row>
    <row r="80998" spans="1:3" x14ac:dyDescent="0.4">
      <c r="A80998" s="2">
        <v>12</v>
      </c>
      <c r="B80998" s="2">
        <v>39999189</v>
      </c>
      <c r="C80998" s="2">
        <v>5.3475935828877219E-3</v>
      </c>
    </row>
    <row r="80999" spans="1:3" x14ac:dyDescent="0.4">
      <c r="A80999" s="2">
        <v>2</v>
      </c>
      <c r="B80999" s="2">
        <v>5552569</v>
      </c>
      <c r="C80999" s="2">
        <v>5.335844318895111E-3</v>
      </c>
    </row>
    <row r="81000" spans="1:3" x14ac:dyDescent="0.4">
      <c r="A81000" s="2">
        <v>10</v>
      </c>
      <c r="B81000" s="2">
        <v>3715535</v>
      </c>
      <c r="C81000" s="2">
        <v>5.335844318895111E-3</v>
      </c>
    </row>
    <row r="81001" spans="1:3" x14ac:dyDescent="0.4">
      <c r="A81001" s="2">
        <v>10</v>
      </c>
      <c r="B81001" s="2">
        <v>5589022</v>
      </c>
      <c r="C81001" s="2">
        <v>5.3353658536585691E-3</v>
      </c>
    </row>
    <row r="81002" spans="1:3" x14ac:dyDescent="0.4">
      <c r="A81002" s="2">
        <v>10</v>
      </c>
      <c r="B81002" s="2">
        <v>28925571</v>
      </c>
      <c r="C81002" s="2">
        <v>5.3353658536585691E-3</v>
      </c>
    </row>
    <row r="81003" spans="1:3" x14ac:dyDescent="0.4">
      <c r="A81003" s="2">
        <v>4</v>
      </c>
      <c r="B81003" s="2">
        <v>15723511</v>
      </c>
      <c r="C81003" s="2">
        <v>5.3353658536585136E-3</v>
      </c>
    </row>
    <row r="81004" spans="1:3" x14ac:dyDescent="0.4">
      <c r="A81004" s="2">
        <v>5</v>
      </c>
      <c r="B81004" s="2">
        <v>20846123</v>
      </c>
      <c r="C81004" s="2">
        <v>5.3353658536585136E-3</v>
      </c>
    </row>
    <row r="81005" spans="1:3" x14ac:dyDescent="0.4">
      <c r="A81005" s="2">
        <v>9</v>
      </c>
      <c r="B81005" s="2">
        <v>57403319</v>
      </c>
      <c r="C81005" s="2">
        <v>5.3353658536585136E-3</v>
      </c>
    </row>
    <row r="81006" spans="1:3" x14ac:dyDescent="0.4">
      <c r="A81006" s="2">
        <v>9</v>
      </c>
      <c r="B81006" s="2">
        <v>59197312</v>
      </c>
      <c r="C81006" s="2">
        <v>5.3353658536585136E-3</v>
      </c>
    </row>
    <row r="81007" spans="1:3" x14ac:dyDescent="0.4">
      <c r="A81007" s="2">
        <v>4</v>
      </c>
      <c r="B81007" s="2">
        <v>44904035</v>
      </c>
      <c r="C81007" s="2">
        <v>5.3082890975908459E-3</v>
      </c>
    </row>
    <row r="81008" spans="1:3" x14ac:dyDescent="0.4">
      <c r="A81008" s="2">
        <v>1</v>
      </c>
      <c r="B81008" s="2">
        <v>6781130</v>
      </c>
      <c r="C81008" s="2">
        <v>5.305039787798449E-3</v>
      </c>
    </row>
    <row r="81009" spans="1:3" x14ac:dyDescent="0.4">
      <c r="A81009" s="2">
        <v>3</v>
      </c>
      <c r="B81009" s="2">
        <v>48912800</v>
      </c>
      <c r="C81009" s="2">
        <v>5.305039787798449E-3</v>
      </c>
    </row>
    <row r="81010" spans="1:3" x14ac:dyDescent="0.4">
      <c r="A81010" s="2">
        <v>5</v>
      </c>
      <c r="B81010" s="2">
        <v>22202754</v>
      </c>
      <c r="C81010" s="2">
        <v>5.305039787798449E-3</v>
      </c>
    </row>
    <row r="81011" spans="1:3" x14ac:dyDescent="0.4">
      <c r="A81011" s="2">
        <v>5</v>
      </c>
      <c r="B81011" s="2">
        <v>40747047</v>
      </c>
      <c r="C81011" s="2">
        <v>5.305039787798449E-3</v>
      </c>
    </row>
    <row r="81012" spans="1:3" x14ac:dyDescent="0.4">
      <c r="A81012" s="2">
        <v>6</v>
      </c>
      <c r="B81012" s="2">
        <v>21044152</v>
      </c>
      <c r="C81012" s="2">
        <v>5.3050397877983935E-3</v>
      </c>
    </row>
    <row r="81013" spans="1:3" x14ac:dyDescent="0.4">
      <c r="A81013" s="2">
        <v>10</v>
      </c>
      <c r="B81013" s="2">
        <v>30702494</v>
      </c>
      <c r="C81013" s="2">
        <v>5.3050397877983935E-3</v>
      </c>
    </row>
    <row r="81014" spans="1:3" x14ac:dyDescent="0.4">
      <c r="A81014" s="2">
        <v>10</v>
      </c>
      <c r="B81014" s="2">
        <v>37396419</v>
      </c>
      <c r="C81014" s="2">
        <v>5.3050397877983935E-3</v>
      </c>
    </row>
    <row r="81015" spans="1:3" x14ac:dyDescent="0.4">
      <c r="A81015" s="2">
        <v>8</v>
      </c>
      <c r="B81015" s="2">
        <v>39777485</v>
      </c>
      <c r="C81015" s="2">
        <v>5.294117647058838E-3</v>
      </c>
    </row>
    <row r="81016" spans="1:3" x14ac:dyDescent="0.4">
      <c r="A81016" s="2">
        <v>2</v>
      </c>
      <c r="B81016" s="2">
        <v>23696089</v>
      </c>
      <c r="C81016" s="2">
        <v>5.2910052910053462E-3</v>
      </c>
    </row>
    <row r="81017" spans="1:3" x14ac:dyDescent="0.4">
      <c r="A81017" s="2">
        <v>1</v>
      </c>
      <c r="B81017" s="2">
        <v>3305869</v>
      </c>
      <c r="C81017" s="2">
        <v>5.2910052910052907E-3</v>
      </c>
    </row>
    <row r="81018" spans="1:3" x14ac:dyDescent="0.4">
      <c r="A81018" s="2">
        <v>2</v>
      </c>
      <c r="B81018" s="2">
        <v>5553869</v>
      </c>
      <c r="C81018" s="2">
        <v>5.2910052910052907E-3</v>
      </c>
    </row>
    <row r="81019" spans="1:3" x14ac:dyDescent="0.4">
      <c r="A81019" s="2">
        <v>5</v>
      </c>
      <c r="B81019" s="2">
        <v>10341888</v>
      </c>
      <c r="C81019" s="2">
        <v>5.2910052910052907E-3</v>
      </c>
    </row>
    <row r="81020" spans="1:3" x14ac:dyDescent="0.4">
      <c r="A81020" s="2">
        <v>10</v>
      </c>
      <c r="B81020" s="2">
        <v>47244289</v>
      </c>
      <c r="C81020" s="2">
        <v>5.2910052910052907E-3</v>
      </c>
    </row>
    <row r="81021" spans="1:3" x14ac:dyDescent="0.4">
      <c r="A81021" s="2">
        <v>12</v>
      </c>
      <c r="B81021" s="2">
        <v>10244309</v>
      </c>
      <c r="C81021" s="2">
        <v>5.2910052910052907E-3</v>
      </c>
    </row>
    <row r="81022" spans="1:3" x14ac:dyDescent="0.4">
      <c r="A81022" s="2">
        <v>2</v>
      </c>
      <c r="B81022" s="2">
        <v>22399580</v>
      </c>
      <c r="C81022" s="2">
        <v>5.2790346907993779E-3</v>
      </c>
    </row>
    <row r="81023" spans="1:3" x14ac:dyDescent="0.4">
      <c r="A81023" s="2">
        <v>4</v>
      </c>
      <c r="B81023" s="2">
        <v>1620011</v>
      </c>
      <c r="C81023" s="2">
        <v>5.2790346907993779E-3</v>
      </c>
    </row>
    <row r="81024" spans="1:3" x14ac:dyDescent="0.4">
      <c r="A81024" s="2">
        <v>9</v>
      </c>
      <c r="B81024" s="2">
        <v>22407536</v>
      </c>
      <c r="C81024" s="2">
        <v>5.2790346907993779E-3</v>
      </c>
    </row>
    <row r="81025" spans="1:3" x14ac:dyDescent="0.4">
      <c r="A81025" s="2">
        <v>11</v>
      </c>
      <c r="B81025" s="2">
        <v>27552893</v>
      </c>
      <c r="C81025" s="2">
        <v>5.2790346907993779E-3</v>
      </c>
    </row>
    <row r="81026" spans="1:3" x14ac:dyDescent="0.4">
      <c r="A81026" s="2">
        <v>11</v>
      </c>
      <c r="B81026" s="2">
        <v>29601798</v>
      </c>
      <c r="C81026" s="2">
        <v>5.278592375366542E-3</v>
      </c>
    </row>
    <row r="81027" spans="1:3" x14ac:dyDescent="0.4">
      <c r="A81027" s="2">
        <v>2</v>
      </c>
      <c r="B81027" s="2">
        <v>20952313</v>
      </c>
      <c r="C81027" s="2">
        <v>5.2631578947368585E-3</v>
      </c>
    </row>
    <row r="81028" spans="1:3" x14ac:dyDescent="0.4">
      <c r="A81028" s="2">
        <v>3</v>
      </c>
      <c r="B81028" s="2">
        <v>29836408</v>
      </c>
      <c r="C81028" s="2">
        <v>5.2631578947368585E-3</v>
      </c>
    </row>
    <row r="81029" spans="1:3" x14ac:dyDescent="0.4">
      <c r="A81029" s="2">
        <v>4</v>
      </c>
      <c r="B81029" s="2">
        <v>44360419</v>
      </c>
      <c r="C81029" s="2">
        <v>5.2631578947368585E-3</v>
      </c>
    </row>
    <row r="81030" spans="1:3" x14ac:dyDescent="0.4">
      <c r="A81030" s="2">
        <v>4</v>
      </c>
      <c r="B81030" s="2">
        <v>52416688</v>
      </c>
      <c r="C81030" s="2">
        <v>5.2631578947368585E-3</v>
      </c>
    </row>
    <row r="81031" spans="1:3" x14ac:dyDescent="0.4">
      <c r="A81031" s="2">
        <v>5</v>
      </c>
      <c r="B81031" s="2">
        <v>11633330</v>
      </c>
      <c r="C81031" s="2">
        <v>5.2631578947368585E-3</v>
      </c>
    </row>
    <row r="81032" spans="1:3" x14ac:dyDescent="0.4">
      <c r="A81032" s="2">
        <v>5</v>
      </c>
      <c r="B81032" s="2">
        <v>15888424</v>
      </c>
      <c r="C81032" s="2">
        <v>5.2631578947368585E-3</v>
      </c>
    </row>
    <row r="81033" spans="1:3" x14ac:dyDescent="0.4">
      <c r="A81033" s="2">
        <v>5</v>
      </c>
      <c r="B81033" s="2">
        <v>40002376</v>
      </c>
      <c r="C81033" s="2">
        <v>5.2631578947368585E-3</v>
      </c>
    </row>
    <row r="81034" spans="1:3" x14ac:dyDescent="0.4">
      <c r="A81034" s="2">
        <v>6</v>
      </c>
      <c r="B81034" s="2">
        <v>15777460</v>
      </c>
      <c r="C81034" s="2">
        <v>5.2631578947368585E-3</v>
      </c>
    </row>
    <row r="81035" spans="1:3" x14ac:dyDescent="0.4">
      <c r="A81035" s="2">
        <v>6</v>
      </c>
      <c r="B81035" s="2">
        <v>37688567</v>
      </c>
      <c r="C81035" s="2">
        <v>5.2631578947368585E-3</v>
      </c>
    </row>
    <row r="81036" spans="1:3" x14ac:dyDescent="0.4">
      <c r="A81036" s="2">
        <v>6</v>
      </c>
      <c r="B81036" s="2">
        <v>43562692</v>
      </c>
      <c r="C81036" s="2">
        <v>5.2631578947368585E-3</v>
      </c>
    </row>
    <row r="81037" spans="1:3" x14ac:dyDescent="0.4">
      <c r="A81037" s="2">
        <v>7</v>
      </c>
      <c r="B81037" s="2">
        <v>31187776</v>
      </c>
      <c r="C81037" s="2">
        <v>5.2631578947368585E-3</v>
      </c>
    </row>
    <row r="81038" spans="1:3" x14ac:dyDescent="0.4">
      <c r="A81038" s="2">
        <v>8</v>
      </c>
      <c r="B81038" s="2">
        <v>14960903</v>
      </c>
      <c r="C81038" s="2">
        <v>5.2631578947368585E-3</v>
      </c>
    </row>
    <row r="81039" spans="1:3" x14ac:dyDescent="0.4">
      <c r="A81039" s="2">
        <v>8</v>
      </c>
      <c r="B81039" s="2">
        <v>42948465</v>
      </c>
      <c r="C81039" s="2">
        <v>5.2631578947368585E-3</v>
      </c>
    </row>
    <row r="81040" spans="1:3" x14ac:dyDescent="0.4">
      <c r="A81040" s="2">
        <v>8</v>
      </c>
      <c r="B81040" s="2">
        <v>45965438</v>
      </c>
      <c r="C81040" s="2">
        <v>5.2631578947368585E-3</v>
      </c>
    </row>
    <row r="81041" spans="1:3" x14ac:dyDescent="0.4">
      <c r="A81041" s="2">
        <v>9</v>
      </c>
      <c r="B81041" s="2">
        <v>5237346</v>
      </c>
      <c r="C81041" s="2">
        <v>5.2631578947368585E-3</v>
      </c>
    </row>
    <row r="81042" spans="1:3" x14ac:dyDescent="0.4">
      <c r="A81042" s="2">
        <v>9</v>
      </c>
      <c r="B81042" s="2">
        <v>58632176</v>
      </c>
      <c r="C81042" s="2">
        <v>5.2631578947368585E-3</v>
      </c>
    </row>
    <row r="81043" spans="1:3" x14ac:dyDescent="0.4">
      <c r="A81043" s="2">
        <v>9</v>
      </c>
      <c r="B81043" s="2">
        <v>59625689</v>
      </c>
      <c r="C81043" s="2">
        <v>5.2631578947368585E-3</v>
      </c>
    </row>
    <row r="81044" spans="1:3" x14ac:dyDescent="0.4">
      <c r="A81044" s="2">
        <v>10</v>
      </c>
      <c r="B81044" s="2">
        <v>25389877</v>
      </c>
      <c r="C81044" s="2">
        <v>5.2631578947368585E-3</v>
      </c>
    </row>
    <row r="81045" spans="1:3" x14ac:dyDescent="0.4">
      <c r="A81045" s="2">
        <v>10</v>
      </c>
      <c r="B81045" s="2">
        <v>28923225</v>
      </c>
      <c r="C81045" s="2">
        <v>5.2631578947368585E-3</v>
      </c>
    </row>
    <row r="81046" spans="1:3" x14ac:dyDescent="0.4">
      <c r="A81046" s="2">
        <v>10</v>
      </c>
      <c r="B81046" s="2">
        <v>44025969</v>
      </c>
      <c r="C81046" s="2">
        <v>5.2631578947368585E-3</v>
      </c>
    </row>
    <row r="81047" spans="1:3" x14ac:dyDescent="0.4">
      <c r="A81047" s="2">
        <v>11</v>
      </c>
      <c r="B81047" s="2">
        <v>13738147</v>
      </c>
      <c r="C81047" s="2">
        <v>5.2631578947368585E-3</v>
      </c>
    </row>
    <row r="81048" spans="1:3" x14ac:dyDescent="0.4">
      <c r="A81048" s="2">
        <v>11</v>
      </c>
      <c r="B81048" s="2">
        <v>36624432</v>
      </c>
      <c r="C81048" s="2">
        <v>5.2631578947368585E-3</v>
      </c>
    </row>
    <row r="81049" spans="1:3" x14ac:dyDescent="0.4">
      <c r="A81049" s="2">
        <v>12</v>
      </c>
      <c r="B81049" s="2">
        <v>13272181</v>
      </c>
      <c r="C81049" s="2">
        <v>5.2631578947368585E-3</v>
      </c>
    </row>
    <row r="81050" spans="1:3" x14ac:dyDescent="0.4">
      <c r="A81050" s="2">
        <v>12</v>
      </c>
      <c r="B81050" s="2">
        <v>40463296</v>
      </c>
      <c r="C81050" s="2">
        <v>5.2631578947368585E-3</v>
      </c>
    </row>
    <row r="81051" spans="1:3" x14ac:dyDescent="0.4">
      <c r="A81051" s="2">
        <v>4</v>
      </c>
      <c r="B81051" s="2">
        <v>38128576</v>
      </c>
      <c r="C81051" s="2">
        <v>5.263157894736803E-3</v>
      </c>
    </row>
    <row r="81052" spans="1:3" x14ac:dyDescent="0.4">
      <c r="A81052" s="2">
        <v>9</v>
      </c>
      <c r="B81052" s="2">
        <v>6257645</v>
      </c>
      <c r="C81052" s="2">
        <v>5.2471692902512634E-3</v>
      </c>
    </row>
    <row r="81053" spans="1:3" x14ac:dyDescent="0.4">
      <c r="A81053" s="2">
        <v>10</v>
      </c>
      <c r="B81053" s="2">
        <v>47239822</v>
      </c>
      <c r="C81053" s="2">
        <v>5.2461662631154149E-3</v>
      </c>
    </row>
    <row r="81054" spans="1:3" x14ac:dyDescent="0.4">
      <c r="A81054" s="2">
        <v>10</v>
      </c>
      <c r="B81054" s="2">
        <v>5370349</v>
      </c>
      <c r="C81054" s="2">
        <v>5.2447552447552614E-3</v>
      </c>
    </row>
    <row r="81055" spans="1:3" x14ac:dyDescent="0.4">
      <c r="A81055" s="2">
        <v>1</v>
      </c>
      <c r="B81055" s="2">
        <v>28883085</v>
      </c>
      <c r="C81055" s="2">
        <v>5.2447552447552059E-3</v>
      </c>
    </row>
    <row r="81056" spans="1:3" x14ac:dyDescent="0.4">
      <c r="A81056" s="2">
        <v>4</v>
      </c>
      <c r="B81056" s="2">
        <v>1600909</v>
      </c>
      <c r="C81056" s="2">
        <v>5.2447552447552059E-3</v>
      </c>
    </row>
    <row r="81057" spans="1:3" x14ac:dyDescent="0.4">
      <c r="A81057" s="2">
        <v>6</v>
      </c>
      <c r="B81057" s="2">
        <v>37467632</v>
      </c>
      <c r="C81057" s="2">
        <v>5.2447552447552059E-3</v>
      </c>
    </row>
    <row r="81058" spans="1:3" x14ac:dyDescent="0.4">
      <c r="A81058" s="2">
        <v>11</v>
      </c>
      <c r="B81058" s="2">
        <v>15330522</v>
      </c>
      <c r="C81058" s="2">
        <v>5.2447552447552059E-3</v>
      </c>
    </row>
    <row r="81059" spans="1:3" x14ac:dyDescent="0.4">
      <c r="A81059" s="2">
        <v>1</v>
      </c>
      <c r="B81059" s="2">
        <v>47465313</v>
      </c>
      <c r="C81059" s="2">
        <v>5.2287581699346219E-3</v>
      </c>
    </row>
    <row r="81060" spans="1:3" x14ac:dyDescent="0.4">
      <c r="A81060" s="2">
        <v>1</v>
      </c>
      <c r="B81060" s="2">
        <v>24905001</v>
      </c>
      <c r="C81060" s="2">
        <v>5.2173913043478404E-3</v>
      </c>
    </row>
    <row r="81061" spans="1:3" x14ac:dyDescent="0.4">
      <c r="A81061" s="2">
        <v>4</v>
      </c>
      <c r="B81061" s="2">
        <v>31818088</v>
      </c>
      <c r="C81061" s="2">
        <v>5.2173913043478404E-3</v>
      </c>
    </row>
    <row r="81062" spans="1:3" x14ac:dyDescent="0.4">
      <c r="A81062" s="2">
        <v>5</v>
      </c>
      <c r="B81062" s="2">
        <v>1554155</v>
      </c>
      <c r="C81062" s="2">
        <v>5.2173913043478404E-3</v>
      </c>
    </row>
    <row r="81063" spans="1:3" x14ac:dyDescent="0.4">
      <c r="A81063" s="2">
        <v>5</v>
      </c>
      <c r="B81063" s="2">
        <v>26658520</v>
      </c>
      <c r="C81063" s="2">
        <v>5.2173913043478404E-3</v>
      </c>
    </row>
    <row r="81064" spans="1:3" x14ac:dyDescent="0.4">
      <c r="A81064" s="2">
        <v>10</v>
      </c>
      <c r="B81064" s="2">
        <v>50492922</v>
      </c>
      <c r="C81064" s="2">
        <v>5.2173913043478404E-3</v>
      </c>
    </row>
    <row r="81065" spans="1:3" x14ac:dyDescent="0.4">
      <c r="A81065" s="2">
        <v>4</v>
      </c>
      <c r="B81065" s="2">
        <v>4222121</v>
      </c>
      <c r="C81065" s="2">
        <v>5.2173913043477294E-3</v>
      </c>
    </row>
    <row r="81066" spans="1:3" x14ac:dyDescent="0.4">
      <c r="A81066" s="2">
        <v>7</v>
      </c>
      <c r="B81066" s="2">
        <v>6393226</v>
      </c>
      <c r="C81066" s="2">
        <v>5.2173913043477294E-3</v>
      </c>
    </row>
    <row r="81067" spans="1:3" x14ac:dyDescent="0.4">
      <c r="A81067" s="2">
        <v>9</v>
      </c>
      <c r="B81067" s="2">
        <v>9841677</v>
      </c>
      <c r="C81067" s="2">
        <v>5.2173913043477294E-3</v>
      </c>
    </row>
    <row r="81068" spans="1:3" x14ac:dyDescent="0.4">
      <c r="A81068" s="2">
        <v>11</v>
      </c>
      <c r="B81068" s="2">
        <v>27675134</v>
      </c>
      <c r="C81068" s="2">
        <v>5.2173913043477294E-3</v>
      </c>
    </row>
    <row r="81069" spans="1:3" x14ac:dyDescent="0.4">
      <c r="A81069" s="2">
        <v>12</v>
      </c>
      <c r="B81069" s="2">
        <v>47731108</v>
      </c>
      <c r="C81069" s="2">
        <v>5.2173913043477294E-3</v>
      </c>
    </row>
    <row r="81070" spans="1:3" x14ac:dyDescent="0.4">
      <c r="A81070" s="2">
        <v>1</v>
      </c>
      <c r="B81070" s="2">
        <v>14724399</v>
      </c>
      <c r="C81070" s="2">
        <v>5.2083333333333703E-3</v>
      </c>
    </row>
    <row r="81071" spans="1:3" x14ac:dyDescent="0.4">
      <c r="A81071" s="2">
        <v>12</v>
      </c>
      <c r="B81071" s="2">
        <v>27836262</v>
      </c>
      <c r="C81071" s="2">
        <v>5.2083333333333703E-3</v>
      </c>
    </row>
    <row r="81072" spans="1:3" x14ac:dyDescent="0.4">
      <c r="A81072" s="2">
        <v>11</v>
      </c>
      <c r="B81072" s="2">
        <v>27674557</v>
      </c>
      <c r="C81072" s="2">
        <v>5.2083333333333148E-3</v>
      </c>
    </row>
    <row r="81073" spans="1:3" x14ac:dyDescent="0.4">
      <c r="A81073" s="2">
        <v>1</v>
      </c>
      <c r="B81073" s="2">
        <v>17585677</v>
      </c>
      <c r="C81073" s="2">
        <v>5.2009456264775489E-3</v>
      </c>
    </row>
    <row r="81074" spans="1:3" x14ac:dyDescent="0.4">
      <c r="A81074" s="2">
        <v>8</v>
      </c>
      <c r="B81074" s="2">
        <v>46622994</v>
      </c>
      <c r="C81074" s="2">
        <v>5.2009456264775489E-3</v>
      </c>
    </row>
    <row r="81075" spans="1:3" x14ac:dyDescent="0.4">
      <c r="A81075" s="2">
        <v>12</v>
      </c>
      <c r="B81075" s="2">
        <v>47067727</v>
      </c>
      <c r="C81075" s="2">
        <v>5.2009456264775489E-3</v>
      </c>
    </row>
    <row r="81076" spans="1:3" x14ac:dyDescent="0.4">
      <c r="A81076" s="2">
        <v>1</v>
      </c>
      <c r="B81076" s="2">
        <v>59581849</v>
      </c>
      <c r="C81076" s="2">
        <v>5.19750519750517E-3</v>
      </c>
    </row>
    <row r="81077" spans="1:3" x14ac:dyDescent="0.4">
      <c r="A81077" s="2">
        <v>12</v>
      </c>
      <c r="B81077" s="2">
        <v>30438655</v>
      </c>
      <c r="C81077" s="2">
        <v>5.19750519750517E-3</v>
      </c>
    </row>
    <row r="81078" spans="1:3" x14ac:dyDescent="0.4">
      <c r="A81078" s="2">
        <v>4</v>
      </c>
      <c r="B81078" s="2">
        <v>2828015</v>
      </c>
      <c r="C81078" s="2">
        <v>5.1948051948051965E-3</v>
      </c>
    </row>
    <row r="81079" spans="1:3" x14ac:dyDescent="0.4">
      <c r="A81079" s="2">
        <v>6</v>
      </c>
      <c r="B81079" s="2">
        <v>25094632</v>
      </c>
      <c r="C81079" s="2">
        <v>5.1948051948051965E-3</v>
      </c>
    </row>
    <row r="81080" spans="1:3" x14ac:dyDescent="0.4">
      <c r="A81080" s="2">
        <v>3</v>
      </c>
      <c r="B81080" s="2">
        <v>47030185</v>
      </c>
      <c r="C81080" s="2">
        <v>5.1890289103039278E-3</v>
      </c>
    </row>
    <row r="81081" spans="1:3" x14ac:dyDescent="0.4">
      <c r="A81081" s="2">
        <v>12</v>
      </c>
      <c r="B81081" s="2">
        <v>28260714</v>
      </c>
      <c r="C81081" s="2">
        <v>5.1885160843998523E-3</v>
      </c>
    </row>
    <row r="81082" spans="1:3" x14ac:dyDescent="0.4">
      <c r="A81082" s="2">
        <v>1</v>
      </c>
      <c r="B81082" s="2">
        <v>8562786</v>
      </c>
      <c r="C81082" s="2">
        <v>5.183413078149901E-3</v>
      </c>
    </row>
    <row r="81083" spans="1:3" x14ac:dyDescent="0.4">
      <c r="A81083" s="2">
        <v>11</v>
      </c>
      <c r="B81083" s="2">
        <v>30429796</v>
      </c>
      <c r="C81083" s="2">
        <v>5.1724137931034031E-3</v>
      </c>
    </row>
    <row r="81084" spans="1:3" x14ac:dyDescent="0.4">
      <c r="A81084" s="2">
        <v>7</v>
      </c>
      <c r="B81084" s="2">
        <v>31236104</v>
      </c>
      <c r="C81084" s="2">
        <v>5.1612903225806139E-3</v>
      </c>
    </row>
    <row r="81085" spans="1:3" x14ac:dyDescent="0.4">
      <c r="A81085" s="2">
        <v>9</v>
      </c>
      <c r="B81085" s="2">
        <v>57604435</v>
      </c>
      <c r="C81085" s="2">
        <v>5.1612903225806139E-3</v>
      </c>
    </row>
    <row r="81086" spans="1:3" x14ac:dyDescent="0.4">
      <c r="A81086" s="2">
        <v>12</v>
      </c>
      <c r="B81086" s="2">
        <v>42946375</v>
      </c>
      <c r="C81086" s="2">
        <v>5.1612903225806139E-3</v>
      </c>
    </row>
    <row r="81087" spans="1:3" x14ac:dyDescent="0.4">
      <c r="A81087" s="2">
        <v>4</v>
      </c>
      <c r="B81087" s="2">
        <v>48027118</v>
      </c>
      <c r="C81087" s="2">
        <v>5.1599587203302599E-3</v>
      </c>
    </row>
    <row r="81088" spans="1:3" x14ac:dyDescent="0.4">
      <c r="A81088" s="2">
        <v>12</v>
      </c>
      <c r="B81088" s="2">
        <v>40472890</v>
      </c>
      <c r="C81088" s="2">
        <v>5.1599587203302044E-3</v>
      </c>
    </row>
    <row r="81089" spans="1:3" x14ac:dyDescent="0.4">
      <c r="A81089" s="2">
        <v>11</v>
      </c>
      <c r="B81089" s="2">
        <v>3679547</v>
      </c>
      <c r="C81089" s="2">
        <v>5.1430408228865243E-3</v>
      </c>
    </row>
    <row r="81090" spans="1:3" x14ac:dyDescent="0.4">
      <c r="A81090" s="2">
        <v>2</v>
      </c>
      <c r="B81090" s="2">
        <v>15829760</v>
      </c>
      <c r="C81090" s="2">
        <v>5.1383399209485869E-3</v>
      </c>
    </row>
    <row r="81091" spans="1:3" x14ac:dyDescent="0.4">
      <c r="A81091" s="2">
        <v>1</v>
      </c>
      <c r="B81091" s="2">
        <v>778596</v>
      </c>
      <c r="C81091" s="2">
        <v>5.12820512820511E-3</v>
      </c>
    </row>
    <row r="81092" spans="1:3" x14ac:dyDescent="0.4">
      <c r="A81092" s="2">
        <v>1</v>
      </c>
      <c r="B81092" s="2">
        <v>11631569</v>
      </c>
      <c r="C81092" s="2">
        <v>5.12820512820511E-3</v>
      </c>
    </row>
    <row r="81093" spans="1:3" x14ac:dyDescent="0.4">
      <c r="A81093" s="2">
        <v>1</v>
      </c>
      <c r="B81093" s="2">
        <v>19309073</v>
      </c>
      <c r="C81093" s="2">
        <v>5.12820512820511E-3</v>
      </c>
    </row>
    <row r="81094" spans="1:3" x14ac:dyDescent="0.4">
      <c r="A81094" s="2">
        <v>1</v>
      </c>
      <c r="B81094" s="2">
        <v>29804080</v>
      </c>
      <c r="C81094" s="2">
        <v>5.12820512820511E-3</v>
      </c>
    </row>
    <row r="81095" spans="1:3" x14ac:dyDescent="0.4">
      <c r="A81095" s="2">
        <v>1</v>
      </c>
      <c r="B81095" s="2">
        <v>31337388</v>
      </c>
      <c r="C81095" s="2">
        <v>5.12820512820511E-3</v>
      </c>
    </row>
    <row r="81096" spans="1:3" x14ac:dyDescent="0.4">
      <c r="A81096" s="2">
        <v>1</v>
      </c>
      <c r="B81096" s="2">
        <v>60629450</v>
      </c>
      <c r="C81096" s="2">
        <v>5.12820512820511E-3</v>
      </c>
    </row>
    <row r="81097" spans="1:3" x14ac:dyDescent="0.4">
      <c r="A81097" s="2">
        <v>2</v>
      </c>
      <c r="B81097" s="2">
        <v>10420483</v>
      </c>
      <c r="C81097" s="2">
        <v>5.12820512820511E-3</v>
      </c>
    </row>
    <row r="81098" spans="1:3" x14ac:dyDescent="0.4">
      <c r="A81098" s="2">
        <v>2</v>
      </c>
      <c r="B81098" s="2">
        <v>24626380</v>
      </c>
      <c r="C81098" s="2">
        <v>5.12820512820511E-3</v>
      </c>
    </row>
    <row r="81099" spans="1:3" x14ac:dyDescent="0.4">
      <c r="A81099" s="2">
        <v>2</v>
      </c>
      <c r="B81099" s="2">
        <v>45008265</v>
      </c>
      <c r="C81099" s="2">
        <v>5.12820512820511E-3</v>
      </c>
    </row>
    <row r="81100" spans="1:3" x14ac:dyDescent="0.4">
      <c r="A81100" s="2">
        <v>3</v>
      </c>
      <c r="B81100" s="2">
        <v>16389417</v>
      </c>
      <c r="C81100" s="2">
        <v>5.12820512820511E-3</v>
      </c>
    </row>
    <row r="81101" spans="1:3" x14ac:dyDescent="0.4">
      <c r="A81101" s="2">
        <v>4</v>
      </c>
      <c r="B81101" s="2">
        <v>1566103</v>
      </c>
      <c r="C81101" s="2">
        <v>5.12820512820511E-3</v>
      </c>
    </row>
    <row r="81102" spans="1:3" x14ac:dyDescent="0.4">
      <c r="A81102" s="2">
        <v>4</v>
      </c>
      <c r="B81102" s="2">
        <v>13593264</v>
      </c>
      <c r="C81102" s="2">
        <v>5.12820512820511E-3</v>
      </c>
    </row>
    <row r="81103" spans="1:3" x14ac:dyDescent="0.4">
      <c r="A81103" s="2">
        <v>6</v>
      </c>
      <c r="B81103" s="2">
        <v>13598947</v>
      </c>
      <c r="C81103" s="2">
        <v>5.12820512820511E-3</v>
      </c>
    </row>
    <row r="81104" spans="1:3" x14ac:dyDescent="0.4">
      <c r="A81104" s="2">
        <v>6</v>
      </c>
      <c r="B81104" s="2">
        <v>26917600</v>
      </c>
      <c r="C81104" s="2">
        <v>5.12820512820511E-3</v>
      </c>
    </row>
    <row r="81105" spans="1:3" x14ac:dyDescent="0.4">
      <c r="A81105" s="2">
        <v>6</v>
      </c>
      <c r="B81105" s="2">
        <v>29178271</v>
      </c>
      <c r="C81105" s="2">
        <v>5.12820512820511E-3</v>
      </c>
    </row>
    <row r="81106" spans="1:3" x14ac:dyDescent="0.4">
      <c r="A81106" s="2">
        <v>6</v>
      </c>
      <c r="B81106" s="2">
        <v>43218819</v>
      </c>
      <c r="C81106" s="2">
        <v>5.12820512820511E-3</v>
      </c>
    </row>
    <row r="81107" spans="1:3" x14ac:dyDescent="0.4">
      <c r="A81107" s="2">
        <v>6</v>
      </c>
      <c r="B81107" s="2">
        <v>43965591</v>
      </c>
      <c r="C81107" s="2">
        <v>5.12820512820511E-3</v>
      </c>
    </row>
    <row r="81108" spans="1:3" x14ac:dyDescent="0.4">
      <c r="A81108" s="2">
        <v>7</v>
      </c>
      <c r="B81108" s="2">
        <v>44591308</v>
      </c>
      <c r="C81108" s="2">
        <v>5.12820512820511E-3</v>
      </c>
    </row>
    <row r="81109" spans="1:3" x14ac:dyDescent="0.4">
      <c r="A81109" s="2">
        <v>8</v>
      </c>
      <c r="B81109" s="2">
        <v>16643362</v>
      </c>
      <c r="C81109" s="2">
        <v>5.12820512820511E-3</v>
      </c>
    </row>
    <row r="81110" spans="1:3" x14ac:dyDescent="0.4">
      <c r="A81110" s="2">
        <v>8</v>
      </c>
      <c r="B81110" s="2">
        <v>24689157</v>
      </c>
      <c r="C81110" s="2">
        <v>5.12820512820511E-3</v>
      </c>
    </row>
    <row r="81111" spans="1:3" x14ac:dyDescent="0.4">
      <c r="A81111" s="2">
        <v>9</v>
      </c>
      <c r="B81111" s="2">
        <v>23420128</v>
      </c>
      <c r="C81111" s="2">
        <v>5.12820512820511E-3</v>
      </c>
    </row>
    <row r="81112" spans="1:3" x14ac:dyDescent="0.4">
      <c r="A81112" s="2">
        <v>9</v>
      </c>
      <c r="B81112" s="2">
        <v>37622871</v>
      </c>
      <c r="C81112" s="2">
        <v>5.12820512820511E-3</v>
      </c>
    </row>
    <row r="81113" spans="1:3" x14ac:dyDescent="0.4">
      <c r="A81113" s="2">
        <v>9</v>
      </c>
      <c r="B81113" s="2">
        <v>57405191</v>
      </c>
      <c r="C81113" s="2">
        <v>5.12820512820511E-3</v>
      </c>
    </row>
    <row r="81114" spans="1:3" x14ac:dyDescent="0.4">
      <c r="A81114" s="2">
        <v>10</v>
      </c>
      <c r="B81114" s="2">
        <v>2701949</v>
      </c>
      <c r="C81114" s="2">
        <v>5.12820512820511E-3</v>
      </c>
    </row>
    <row r="81115" spans="1:3" x14ac:dyDescent="0.4">
      <c r="A81115" s="2">
        <v>10</v>
      </c>
      <c r="B81115" s="2">
        <v>47240358</v>
      </c>
      <c r="C81115" s="2">
        <v>5.12820512820511E-3</v>
      </c>
    </row>
    <row r="81116" spans="1:3" x14ac:dyDescent="0.4">
      <c r="A81116" s="2">
        <v>12</v>
      </c>
      <c r="B81116" s="2">
        <v>17188673</v>
      </c>
      <c r="C81116" s="2">
        <v>5.12820512820511E-3</v>
      </c>
    </row>
    <row r="81117" spans="1:3" x14ac:dyDescent="0.4">
      <c r="A81117" s="2">
        <v>9</v>
      </c>
      <c r="B81117" s="2">
        <v>31850253</v>
      </c>
      <c r="C81117" s="2">
        <v>5.124162396531351E-3</v>
      </c>
    </row>
    <row r="81118" spans="1:3" x14ac:dyDescent="0.4">
      <c r="A81118" s="2">
        <v>2</v>
      </c>
      <c r="B81118" s="2">
        <v>5542228</v>
      </c>
      <c r="C81118" s="2">
        <v>5.1221434200158233E-3</v>
      </c>
    </row>
    <row r="81119" spans="1:3" x14ac:dyDescent="0.4">
      <c r="A81119" s="2">
        <v>9</v>
      </c>
      <c r="B81119" s="2">
        <v>15589419</v>
      </c>
      <c r="C81119" s="2">
        <v>5.1221434200158233E-3</v>
      </c>
    </row>
    <row r="81120" spans="1:3" x14ac:dyDescent="0.4">
      <c r="A81120" s="2">
        <v>3</v>
      </c>
      <c r="B81120" s="2">
        <v>47346792</v>
      </c>
      <c r="C81120" s="2">
        <v>5.1221434200157678E-3</v>
      </c>
    </row>
    <row r="81121" spans="1:3" x14ac:dyDescent="0.4">
      <c r="A81121" s="2">
        <v>11</v>
      </c>
      <c r="B81121" s="2">
        <v>27674039</v>
      </c>
      <c r="C81121" s="2">
        <v>5.1221434200157678E-3</v>
      </c>
    </row>
    <row r="81122" spans="1:3" x14ac:dyDescent="0.4">
      <c r="A81122" s="2">
        <v>3</v>
      </c>
      <c r="B81122" s="2">
        <v>4395339</v>
      </c>
      <c r="C81122" s="2">
        <v>5.1162790697675264E-3</v>
      </c>
    </row>
    <row r="81123" spans="1:3" x14ac:dyDescent="0.4">
      <c r="A81123" s="2">
        <v>2</v>
      </c>
      <c r="B81123" s="2">
        <v>17828297</v>
      </c>
      <c r="C81123" s="2">
        <v>5.1162790697674154E-3</v>
      </c>
    </row>
    <row r="81124" spans="1:3" x14ac:dyDescent="0.4">
      <c r="A81124" s="2">
        <v>6</v>
      </c>
      <c r="B81124" s="2">
        <v>1469029</v>
      </c>
      <c r="C81124" s="2">
        <v>5.1162790697674154E-3</v>
      </c>
    </row>
    <row r="81125" spans="1:3" x14ac:dyDescent="0.4">
      <c r="A81125" s="2">
        <v>9</v>
      </c>
      <c r="B81125" s="2">
        <v>50982933</v>
      </c>
      <c r="C81125" s="2">
        <v>5.1162790697674154E-3</v>
      </c>
    </row>
    <row r="81126" spans="1:3" x14ac:dyDescent="0.4">
      <c r="A81126" s="2">
        <v>4</v>
      </c>
      <c r="B81126" s="2">
        <v>49761922</v>
      </c>
      <c r="C81126" s="2">
        <v>5.1150895140664732E-3</v>
      </c>
    </row>
    <row r="81127" spans="1:3" x14ac:dyDescent="0.4">
      <c r="A81127" s="2">
        <v>5</v>
      </c>
      <c r="B81127" s="2">
        <v>48250967</v>
      </c>
      <c r="C81127" s="2">
        <v>5.1150895140664732E-3</v>
      </c>
    </row>
    <row r="81128" spans="1:3" x14ac:dyDescent="0.4">
      <c r="A81128" s="2">
        <v>1</v>
      </c>
      <c r="B81128" s="2">
        <v>17140487</v>
      </c>
      <c r="C81128" s="2">
        <v>5.1049347702779579E-3</v>
      </c>
    </row>
    <row r="81129" spans="1:3" x14ac:dyDescent="0.4">
      <c r="A81129" s="2">
        <v>7</v>
      </c>
      <c r="B81129" s="2">
        <v>45340398</v>
      </c>
      <c r="C81129" s="2">
        <v>5.1049347702779579E-3</v>
      </c>
    </row>
    <row r="81130" spans="1:3" x14ac:dyDescent="0.4">
      <c r="A81130" s="2">
        <v>9</v>
      </c>
      <c r="B81130" s="2">
        <v>38058323</v>
      </c>
      <c r="C81130" s="2">
        <v>5.1049347702779579E-3</v>
      </c>
    </row>
    <row r="81131" spans="1:3" x14ac:dyDescent="0.4">
      <c r="A81131" s="2">
        <v>9</v>
      </c>
      <c r="B81131" s="2">
        <v>57400566</v>
      </c>
      <c r="C81131" s="2">
        <v>5.1049347702779579E-3</v>
      </c>
    </row>
    <row r="81132" spans="1:3" x14ac:dyDescent="0.4">
      <c r="A81132" s="2">
        <v>4</v>
      </c>
      <c r="B81132" s="2">
        <v>607409</v>
      </c>
      <c r="C81132" s="2">
        <v>5.1049347702779024E-3</v>
      </c>
    </row>
    <row r="81133" spans="1:3" x14ac:dyDescent="0.4">
      <c r="A81133" s="2">
        <v>6</v>
      </c>
      <c r="B81133" s="2">
        <v>10897310</v>
      </c>
      <c r="C81133" s="2">
        <v>5.1049347702779024E-3</v>
      </c>
    </row>
    <row r="81134" spans="1:3" x14ac:dyDescent="0.4">
      <c r="A81134" s="2">
        <v>8</v>
      </c>
      <c r="B81134" s="2">
        <v>18951168</v>
      </c>
      <c r="C81134" s="2">
        <v>5.1049347702779024E-3</v>
      </c>
    </row>
    <row r="81135" spans="1:3" x14ac:dyDescent="0.4">
      <c r="A81135" s="2">
        <v>1</v>
      </c>
      <c r="B81135" s="2">
        <v>42552812</v>
      </c>
      <c r="C81135" s="2">
        <v>5.1020408163265363E-3</v>
      </c>
    </row>
    <row r="81136" spans="1:3" x14ac:dyDescent="0.4">
      <c r="A81136" s="2">
        <v>10</v>
      </c>
      <c r="B81136" s="2">
        <v>42025797</v>
      </c>
      <c r="C81136" s="2">
        <v>5.1020408163265363E-3</v>
      </c>
    </row>
    <row r="81137" spans="1:3" x14ac:dyDescent="0.4">
      <c r="A81137" s="2">
        <v>6</v>
      </c>
      <c r="B81137" s="2">
        <v>43218273</v>
      </c>
      <c r="C81137" s="2">
        <v>5.1020408163264808E-3</v>
      </c>
    </row>
    <row r="81138" spans="1:3" x14ac:dyDescent="0.4">
      <c r="A81138" s="2">
        <v>7</v>
      </c>
      <c r="B81138" s="2">
        <v>38908979</v>
      </c>
      <c r="C81138" s="2">
        <v>5.0813008130081716E-3</v>
      </c>
    </row>
    <row r="81139" spans="1:3" x14ac:dyDescent="0.4">
      <c r="A81139" s="2">
        <v>11</v>
      </c>
      <c r="B81139" s="2">
        <v>45017651</v>
      </c>
      <c r="C81139" s="2">
        <v>5.0813008130081716E-3</v>
      </c>
    </row>
    <row r="81140" spans="1:3" x14ac:dyDescent="0.4">
      <c r="A81140" s="2">
        <v>3</v>
      </c>
      <c r="B81140" s="2">
        <v>47347085</v>
      </c>
      <c r="C81140" s="2">
        <v>5.0813008130080606E-3</v>
      </c>
    </row>
    <row r="81141" spans="1:3" x14ac:dyDescent="0.4">
      <c r="A81141" s="2">
        <v>8</v>
      </c>
      <c r="B81141" s="2">
        <v>16006404</v>
      </c>
      <c r="C81141" s="2">
        <v>5.0813008130080606E-3</v>
      </c>
    </row>
    <row r="81142" spans="1:3" x14ac:dyDescent="0.4">
      <c r="A81142" s="2">
        <v>9</v>
      </c>
      <c r="B81142" s="2">
        <v>9840837</v>
      </c>
      <c r="C81142" s="2">
        <v>5.0813008130080606E-3</v>
      </c>
    </row>
    <row r="81143" spans="1:3" x14ac:dyDescent="0.4">
      <c r="A81143" s="2">
        <v>9</v>
      </c>
      <c r="B81143" s="2">
        <v>9843739</v>
      </c>
      <c r="C81143" s="2">
        <v>5.0813008130080606E-3</v>
      </c>
    </row>
    <row r="81144" spans="1:3" x14ac:dyDescent="0.4">
      <c r="A81144" s="2">
        <v>9</v>
      </c>
      <c r="B81144" s="2">
        <v>26813157</v>
      </c>
      <c r="C81144" s="2">
        <v>5.0813008130080606E-3</v>
      </c>
    </row>
    <row r="81145" spans="1:3" x14ac:dyDescent="0.4">
      <c r="A81145" s="2">
        <v>10</v>
      </c>
      <c r="B81145" s="2">
        <v>54318092</v>
      </c>
      <c r="C81145" s="2">
        <v>5.0813008130080606E-3</v>
      </c>
    </row>
    <row r="81146" spans="1:3" x14ac:dyDescent="0.4">
      <c r="A81146" s="2">
        <v>4</v>
      </c>
      <c r="B81146" s="2">
        <v>22509274</v>
      </c>
      <c r="C81146" s="2">
        <v>5.0709939148073091E-3</v>
      </c>
    </row>
    <row r="81147" spans="1:3" x14ac:dyDescent="0.4">
      <c r="A81147" s="2">
        <v>1</v>
      </c>
      <c r="B81147" s="2">
        <v>22451920</v>
      </c>
      <c r="C81147" s="2">
        <v>5.0675675675675436E-3</v>
      </c>
    </row>
    <row r="81148" spans="1:3" x14ac:dyDescent="0.4">
      <c r="A81148" s="2">
        <v>2</v>
      </c>
      <c r="B81148" s="2">
        <v>14010509</v>
      </c>
      <c r="C81148" s="2">
        <v>5.0675675675675436E-3</v>
      </c>
    </row>
    <row r="81149" spans="1:3" x14ac:dyDescent="0.4">
      <c r="A81149" s="2">
        <v>5</v>
      </c>
      <c r="B81149" s="2">
        <v>4945440</v>
      </c>
      <c r="C81149" s="2">
        <v>5.0675675675675436E-3</v>
      </c>
    </row>
    <row r="81150" spans="1:3" x14ac:dyDescent="0.4">
      <c r="A81150" s="2">
        <v>6</v>
      </c>
      <c r="B81150" s="2">
        <v>26934183</v>
      </c>
      <c r="C81150" s="2">
        <v>5.0675675675675436E-3</v>
      </c>
    </row>
    <row r="81151" spans="1:3" x14ac:dyDescent="0.4">
      <c r="A81151" s="2">
        <v>9</v>
      </c>
      <c r="B81151" s="2">
        <v>24685684</v>
      </c>
      <c r="C81151" s="2">
        <v>5.0675675675675436E-3</v>
      </c>
    </row>
    <row r="81152" spans="1:3" x14ac:dyDescent="0.4">
      <c r="A81152" s="2">
        <v>2</v>
      </c>
      <c r="B81152" s="2">
        <v>41747882</v>
      </c>
      <c r="C81152" s="2">
        <v>5.0621260929590295E-3</v>
      </c>
    </row>
    <row r="81153" spans="1:3" x14ac:dyDescent="0.4">
      <c r="A81153" s="2">
        <v>3</v>
      </c>
      <c r="B81153" s="2">
        <v>30544835</v>
      </c>
      <c r="C81153" s="2">
        <v>5.0621260929590295E-3</v>
      </c>
    </row>
    <row r="81154" spans="1:3" x14ac:dyDescent="0.4">
      <c r="A81154" s="2">
        <v>6</v>
      </c>
      <c r="B81154" s="2">
        <v>26918249</v>
      </c>
      <c r="C81154" s="2">
        <v>5.062126092958974E-3</v>
      </c>
    </row>
    <row r="81155" spans="1:3" x14ac:dyDescent="0.4">
      <c r="A81155" s="2">
        <v>6</v>
      </c>
      <c r="B81155" s="2">
        <v>35118327</v>
      </c>
      <c r="C81155" s="2">
        <v>5.062126092958974E-3</v>
      </c>
    </row>
    <row r="81156" spans="1:3" x14ac:dyDescent="0.4">
      <c r="A81156" s="2">
        <v>9</v>
      </c>
      <c r="B81156" s="2">
        <v>38835344</v>
      </c>
      <c r="C81156" s="2">
        <v>5.062126092958974E-3</v>
      </c>
    </row>
    <row r="81157" spans="1:3" x14ac:dyDescent="0.4">
      <c r="A81157" s="2">
        <v>9</v>
      </c>
      <c r="B81157" s="2">
        <v>59165722</v>
      </c>
      <c r="C81157" s="2">
        <v>5.062126092958974E-3</v>
      </c>
    </row>
    <row r="81158" spans="1:3" x14ac:dyDescent="0.4">
      <c r="A81158" s="2">
        <v>11</v>
      </c>
      <c r="B81158" s="2">
        <v>38324964</v>
      </c>
      <c r="C81158" s="2">
        <v>5.0607287449392913E-3</v>
      </c>
    </row>
    <row r="81159" spans="1:3" x14ac:dyDescent="0.4">
      <c r="A81159" s="2">
        <v>1</v>
      </c>
      <c r="B81159" s="2">
        <v>6728624</v>
      </c>
      <c r="C81159" s="2">
        <v>5.050505050505083E-3</v>
      </c>
    </row>
    <row r="81160" spans="1:3" x14ac:dyDescent="0.4">
      <c r="A81160" s="2">
        <v>1</v>
      </c>
      <c r="B81160" s="2">
        <v>35961404</v>
      </c>
      <c r="C81160" s="2">
        <v>5.050505050505083E-3</v>
      </c>
    </row>
    <row r="81161" spans="1:3" x14ac:dyDescent="0.4">
      <c r="A81161" s="2">
        <v>2</v>
      </c>
      <c r="B81161" s="2">
        <v>7923461</v>
      </c>
      <c r="C81161" s="2">
        <v>5.050505050505083E-3</v>
      </c>
    </row>
    <row r="81162" spans="1:3" x14ac:dyDescent="0.4">
      <c r="A81162" s="2">
        <v>3</v>
      </c>
      <c r="B81162" s="2">
        <v>11294632</v>
      </c>
      <c r="C81162" s="2">
        <v>5.050505050505083E-3</v>
      </c>
    </row>
    <row r="81163" spans="1:3" x14ac:dyDescent="0.4">
      <c r="A81163" s="2">
        <v>3</v>
      </c>
      <c r="B81163" s="2">
        <v>36238400</v>
      </c>
      <c r="C81163" s="2">
        <v>5.050505050505083E-3</v>
      </c>
    </row>
    <row r="81164" spans="1:3" x14ac:dyDescent="0.4">
      <c r="A81164" s="2">
        <v>4</v>
      </c>
      <c r="B81164" s="2">
        <v>1619388</v>
      </c>
      <c r="C81164" s="2">
        <v>5.050505050505083E-3</v>
      </c>
    </row>
    <row r="81165" spans="1:3" x14ac:dyDescent="0.4">
      <c r="A81165" s="2">
        <v>5</v>
      </c>
      <c r="B81165" s="2">
        <v>1747932</v>
      </c>
      <c r="C81165" s="2">
        <v>5.050505050505083E-3</v>
      </c>
    </row>
    <row r="81166" spans="1:3" x14ac:dyDescent="0.4">
      <c r="A81166" s="2">
        <v>5</v>
      </c>
      <c r="B81166" s="2">
        <v>18295751</v>
      </c>
      <c r="C81166" s="2">
        <v>5.050505050505083E-3</v>
      </c>
    </row>
    <row r="81167" spans="1:3" x14ac:dyDescent="0.4">
      <c r="A81167" s="2">
        <v>8</v>
      </c>
      <c r="B81167" s="2">
        <v>7337748</v>
      </c>
      <c r="C81167" s="2">
        <v>5.050505050505083E-3</v>
      </c>
    </row>
    <row r="81168" spans="1:3" x14ac:dyDescent="0.4">
      <c r="A81168" s="2">
        <v>8</v>
      </c>
      <c r="B81168" s="2">
        <v>48827752</v>
      </c>
      <c r="C81168" s="2">
        <v>5.050505050505083E-3</v>
      </c>
    </row>
    <row r="81169" spans="1:3" x14ac:dyDescent="0.4">
      <c r="A81169" s="2">
        <v>9</v>
      </c>
      <c r="B81169" s="2">
        <v>36880892</v>
      </c>
      <c r="C81169" s="2">
        <v>5.050505050505083E-3</v>
      </c>
    </row>
    <row r="81170" spans="1:3" x14ac:dyDescent="0.4">
      <c r="A81170" s="2">
        <v>10</v>
      </c>
      <c r="B81170" s="2">
        <v>7732792</v>
      </c>
      <c r="C81170" s="2">
        <v>5.050505050505083E-3</v>
      </c>
    </row>
    <row r="81171" spans="1:3" x14ac:dyDescent="0.4">
      <c r="A81171" s="2">
        <v>10</v>
      </c>
      <c r="B81171" s="2">
        <v>51315650</v>
      </c>
      <c r="C81171" s="2">
        <v>5.050505050505083E-3</v>
      </c>
    </row>
    <row r="81172" spans="1:3" x14ac:dyDescent="0.4">
      <c r="A81172" s="2">
        <v>12</v>
      </c>
      <c r="B81172" s="2">
        <v>18551430</v>
      </c>
      <c r="C81172" s="2">
        <v>5.050505050505083E-3</v>
      </c>
    </row>
    <row r="81173" spans="1:3" x14ac:dyDescent="0.4">
      <c r="A81173" s="2">
        <v>12</v>
      </c>
      <c r="B81173" s="2">
        <v>47070576</v>
      </c>
      <c r="C81173" s="2">
        <v>5.050505050505083E-3</v>
      </c>
    </row>
    <row r="81174" spans="1:3" x14ac:dyDescent="0.4">
      <c r="A81174" s="2">
        <v>1</v>
      </c>
      <c r="B81174" s="2">
        <v>3315719</v>
      </c>
      <c r="C81174" s="2">
        <v>5.0505050505050275E-3</v>
      </c>
    </row>
    <row r="81175" spans="1:3" x14ac:dyDescent="0.4">
      <c r="A81175" s="2">
        <v>1</v>
      </c>
      <c r="B81175" s="2">
        <v>23807573</v>
      </c>
      <c r="C81175" s="2">
        <v>5.0505050505050275E-3</v>
      </c>
    </row>
    <row r="81176" spans="1:3" x14ac:dyDescent="0.4">
      <c r="A81176" s="2">
        <v>7</v>
      </c>
      <c r="B81176" s="2">
        <v>7813993</v>
      </c>
      <c r="C81176" s="2">
        <v>5.0505050505050275E-3</v>
      </c>
    </row>
    <row r="81177" spans="1:3" x14ac:dyDescent="0.4">
      <c r="A81177" s="2">
        <v>7</v>
      </c>
      <c r="B81177" s="2">
        <v>7863105</v>
      </c>
      <c r="C81177" s="2">
        <v>5.0505050505050275E-3</v>
      </c>
    </row>
    <row r="81178" spans="1:3" x14ac:dyDescent="0.4">
      <c r="A81178" s="2">
        <v>7</v>
      </c>
      <c r="B81178" s="2">
        <v>19017836</v>
      </c>
      <c r="C81178" s="2">
        <v>5.0505050505050275E-3</v>
      </c>
    </row>
    <row r="81179" spans="1:3" x14ac:dyDescent="0.4">
      <c r="A81179" s="2">
        <v>12</v>
      </c>
      <c r="B81179" s="2">
        <v>50685182</v>
      </c>
      <c r="C81179" s="2">
        <v>5.0505050505050275E-3</v>
      </c>
    </row>
    <row r="81180" spans="1:3" x14ac:dyDescent="0.4">
      <c r="A81180" s="2">
        <v>1</v>
      </c>
      <c r="B81180" s="2">
        <v>330942</v>
      </c>
      <c r="C81180" s="2">
        <v>5.046257359125339E-3</v>
      </c>
    </row>
    <row r="81181" spans="1:3" x14ac:dyDescent="0.4">
      <c r="A81181" s="2">
        <v>1</v>
      </c>
      <c r="B81181" s="2">
        <v>24901305</v>
      </c>
      <c r="C81181" s="2">
        <v>5.046257359125339E-3</v>
      </c>
    </row>
    <row r="81182" spans="1:3" x14ac:dyDescent="0.4">
      <c r="A81182" s="2">
        <v>1</v>
      </c>
      <c r="B81182" s="2">
        <v>59581687</v>
      </c>
      <c r="C81182" s="2">
        <v>5.046257359125339E-3</v>
      </c>
    </row>
    <row r="81183" spans="1:3" x14ac:dyDescent="0.4">
      <c r="A81183" s="2">
        <v>9</v>
      </c>
      <c r="B81183" s="2">
        <v>57340499</v>
      </c>
      <c r="C81183" s="2">
        <v>5.046257359125339E-3</v>
      </c>
    </row>
    <row r="81184" spans="1:3" x14ac:dyDescent="0.4">
      <c r="A81184" s="2">
        <v>1</v>
      </c>
      <c r="B81184" s="2">
        <v>5698886</v>
      </c>
      <c r="C81184" s="2">
        <v>5.0462573591252835E-3</v>
      </c>
    </row>
    <row r="81185" spans="1:3" x14ac:dyDescent="0.4">
      <c r="A81185" s="2">
        <v>5</v>
      </c>
      <c r="B81185" s="2">
        <v>34789268</v>
      </c>
      <c r="C81185" s="2">
        <v>5.0462573591252835E-3</v>
      </c>
    </row>
    <row r="81186" spans="1:3" x14ac:dyDescent="0.4">
      <c r="A81186" s="2">
        <v>12</v>
      </c>
      <c r="B81186" s="2">
        <v>403133</v>
      </c>
      <c r="C81186" s="2">
        <v>5.0389372423270684E-3</v>
      </c>
    </row>
    <row r="81187" spans="1:3" x14ac:dyDescent="0.4">
      <c r="A81187" s="2">
        <v>4</v>
      </c>
      <c r="B81187" s="2">
        <v>22057831</v>
      </c>
      <c r="C81187" s="2">
        <v>5.0387596899224563E-3</v>
      </c>
    </row>
    <row r="81188" spans="1:3" x14ac:dyDescent="0.4">
      <c r="A81188" s="2">
        <v>1</v>
      </c>
      <c r="B81188" s="2">
        <v>26855947</v>
      </c>
      <c r="C81188" s="2">
        <v>5.0366300366300187E-3</v>
      </c>
    </row>
    <row r="81189" spans="1:3" x14ac:dyDescent="0.4">
      <c r="A81189" s="2">
        <v>1</v>
      </c>
      <c r="B81189" s="2">
        <v>23784762</v>
      </c>
      <c r="C81189" s="2">
        <v>5.031446540880502E-3</v>
      </c>
    </row>
    <row r="81190" spans="1:3" x14ac:dyDescent="0.4">
      <c r="A81190" s="2">
        <v>1</v>
      </c>
      <c r="B81190" s="2">
        <v>73262647</v>
      </c>
      <c r="C81190" s="2">
        <v>5.031446540880502E-3</v>
      </c>
    </row>
    <row r="81191" spans="1:3" x14ac:dyDescent="0.4">
      <c r="A81191" s="2">
        <v>1</v>
      </c>
      <c r="B81191" s="2">
        <v>75781119</v>
      </c>
      <c r="C81191" s="2">
        <v>5.031446540880502E-3</v>
      </c>
    </row>
    <row r="81192" spans="1:3" x14ac:dyDescent="0.4">
      <c r="A81192" s="2">
        <v>4</v>
      </c>
      <c r="B81192" s="2">
        <v>1335495</v>
      </c>
      <c r="C81192" s="2">
        <v>5.031446540880502E-3</v>
      </c>
    </row>
    <row r="81193" spans="1:3" x14ac:dyDescent="0.4">
      <c r="A81193" s="2">
        <v>4</v>
      </c>
      <c r="B81193" s="2">
        <v>22495704</v>
      </c>
      <c r="C81193" s="2">
        <v>5.031446540880502E-3</v>
      </c>
    </row>
    <row r="81194" spans="1:3" x14ac:dyDescent="0.4">
      <c r="A81194" s="2">
        <v>12</v>
      </c>
      <c r="B81194" s="2">
        <v>10051352</v>
      </c>
      <c r="C81194" s="2">
        <v>5.031446540880502E-3</v>
      </c>
    </row>
    <row r="81195" spans="1:3" x14ac:dyDescent="0.4">
      <c r="A81195" s="2">
        <v>10</v>
      </c>
      <c r="B81195" s="2">
        <v>47239855</v>
      </c>
      <c r="C81195" s="2">
        <v>5.0179211469534302E-3</v>
      </c>
    </row>
    <row r="81196" spans="1:3" x14ac:dyDescent="0.4">
      <c r="A81196" s="2">
        <v>11</v>
      </c>
      <c r="B81196" s="2">
        <v>19940790</v>
      </c>
      <c r="C81196" s="2">
        <v>5.0179211469533747E-3</v>
      </c>
    </row>
    <row r="81197" spans="1:3" x14ac:dyDescent="0.4">
      <c r="A81197" s="2">
        <v>12</v>
      </c>
      <c r="B81197" s="2">
        <v>53060193</v>
      </c>
      <c r="C81197" s="2">
        <v>5.0179211469533747E-3</v>
      </c>
    </row>
    <row r="81198" spans="1:3" x14ac:dyDescent="0.4">
      <c r="A81198" s="2">
        <v>3</v>
      </c>
      <c r="B81198" s="2">
        <v>58811439</v>
      </c>
      <c r="C81198" s="2">
        <v>5.016722408026808E-3</v>
      </c>
    </row>
    <row r="81199" spans="1:3" x14ac:dyDescent="0.4">
      <c r="A81199" s="2">
        <v>9</v>
      </c>
      <c r="B81199" s="2">
        <v>54175434</v>
      </c>
      <c r="C81199" s="2">
        <v>5.016722408026808E-3</v>
      </c>
    </row>
    <row r="81200" spans="1:3" x14ac:dyDescent="0.4">
      <c r="A81200" s="2">
        <v>1</v>
      </c>
      <c r="B81200" s="2">
        <v>9917318</v>
      </c>
      <c r="C81200" s="2">
        <v>5.0167224080267525E-3</v>
      </c>
    </row>
    <row r="81201" spans="1:3" x14ac:dyDescent="0.4">
      <c r="A81201" s="2">
        <v>2</v>
      </c>
      <c r="B81201" s="2">
        <v>21843430</v>
      </c>
      <c r="C81201" s="2">
        <v>5.0167224080267525E-3</v>
      </c>
    </row>
    <row r="81202" spans="1:3" x14ac:dyDescent="0.4">
      <c r="A81202" s="2">
        <v>8</v>
      </c>
      <c r="B81202" s="2">
        <v>5047062</v>
      </c>
      <c r="C81202" s="2">
        <v>5.0167224080267525E-3</v>
      </c>
    </row>
    <row r="81203" spans="1:3" x14ac:dyDescent="0.4">
      <c r="A81203" s="2">
        <v>9</v>
      </c>
      <c r="B81203" s="2">
        <v>20212549</v>
      </c>
      <c r="C81203" s="2">
        <v>5.0167224080267525E-3</v>
      </c>
    </row>
    <row r="81204" spans="1:3" x14ac:dyDescent="0.4">
      <c r="A81204" s="2">
        <v>9</v>
      </c>
      <c r="B81204" s="2">
        <v>31851383</v>
      </c>
      <c r="C81204" s="2">
        <v>5.0167224080267525E-3</v>
      </c>
    </row>
    <row r="81205" spans="1:3" x14ac:dyDescent="0.4">
      <c r="A81205" s="2">
        <v>9</v>
      </c>
      <c r="B81205" s="2">
        <v>34901533</v>
      </c>
      <c r="C81205" s="2">
        <v>5.0167224080267525E-3</v>
      </c>
    </row>
    <row r="81206" spans="1:3" x14ac:dyDescent="0.4">
      <c r="A81206" s="2">
        <v>11</v>
      </c>
      <c r="B81206" s="2">
        <v>5703885</v>
      </c>
      <c r="C81206" s="2">
        <v>5.0167224080267525E-3</v>
      </c>
    </row>
    <row r="81207" spans="1:3" x14ac:dyDescent="0.4">
      <c r="A81207" s="2">
        <v>3</v>
      </c>
      <c r="B81207" s="2">
        <v>29832614</v>
      </c>
      <c r="C81207" s="2">
        <v>5.0125313283208017E-3</v>
      </c>
    </row>
    <row r="81208" spans="1:3" x14ac:dyDescent="0.4">
      <c r="A81208" s="2">
        <v>7</v>
      </c>
      <c r="B81208" s="2">
        <v>17204054</v>
      </c>
      <c r="C81208" s="2">
        <v>5.0125313283208017E-3</v>
      </c>
    </row>
    <row r="81209" spans="1:3" x14ac:dyDescent="0.4">
      <c r="A81209" s="2">
        <v>7</v>
      </c>
      <c r="B81209" s="2">
        <v>19653338</v>
      </c>
      <c r="C81209" s="2">
        <v>5.0125313283208017E-3</v>
      </c>
    </row>
    <row r="81210" spans="1:3" x14ac:dyDescent="0.4">
      <c r="A81210" s="2">
        <v>8</v>
      </c>
      <c r="B81210" s="2">
        <v>41723495</v>
      </c>
      <c r="C81210" s="2">
        <v>5.0125313283208017E-3</v>
      </c>
    </row>
    <row r="81211" spans="1:3" x14ac:dyDescent="0.4">
      <c r="A81211" s="2">
        <v>9</v>
      </c>
      <c r="B81211" s="2">
        <v>41729470</v>
      </c>
      <c r="C81211" s="2">
        <v>5.0125313283208017E-3</v>
      </c>
    </row>
    <row r="81212" spans="1:3" x14ac:dyDescent="0.4">
      <c r="A81212" s="2">
        <v>9</v>
      </c>
      <c r="B81212" s="2">
        <v>59466262</v>
      </c>
      <c r="C81212" s="2">
        <v>5.0125313283208017E-3</v>
      </c>
    </row>
    <row r="81213" spans="1:3" x14ac:dyDescent="0.4">
      <c r="A81213" s="2">
        <v>10</v>
      </c>
      <c r="B81213" s="2">
        <v>26847073</v>
      </c>
      <c r="C81213" s="2">
        <v>5.0125313283208017E-3</v>
      </c>
    </row>
    <row r="81214" spans="1:3" x14ac:dyDescent="0.4">
      <c r="A81214" s="2">
        <v>12</v>
      </c>
      <c r="B81214" s="2">
        <v>49951640</v>
      </c>
      <c r="C81214" s="2">
        <v>5.0125313283208017E-3</v>
      </c>
    </row>
    <row r="81215" spans="1:3" x14ac:dyDescent="0.4">
      <c r="A81215" s="2">
        <v>4</v>
      </c>
      <c r="B81215" s="2">
        <v>44886132</v>
      </c>
      <c r="C81215" s="2">
        <v>5.0070411516194846E-3</v>
      </c>
    </row>
    <row r="81216" spans="1:3" x14ac:dyDescent="0.4">
      <c r="A81216" s="2">
        <v>10</v>
      </c>
      <c r="B81216" s="2">
        <v>44026009</v>
      </c>
      <c r="C81216" s="2">
        <v>5.0050050050050587E-3</v>
      </c>
    </row>
    <row r="81217" spans="1:3" x14ac:dyDescent="0.4">
      <c r="A81217" s="2">
        <v>3</v>
      </c>
      <c r="B81217" s="2">
        <v>57847489</v>
      </c>
      <c r="C81217" s="2">
        <v>5.0050050050050032E-3</v>
      </c>
    </row>
    <row r="81218" spans="1:3" x14ac:dyDescent="0.4">
      <c r="A81218" s="2">
        <v>1</v>
      </c>
      <c r="B81218" s="2">
        <v>26856342</v>
      </c>
      <c r="C81218" s="2">
        <v>5.0000000000000044E-3</v>
      </c>
    </row>
    <row r="81219" spans="1:3" x14ac:dyDescent="0.4">
      <c r="A81219" s="2">
        <v>1</v>
      </c>
      <c r="B81219" s="2">
        <v>38281183</v>
      </c>
      <c r="C81219" s="2">
        <v>5.0000000000000044E-3</v>
      </c>
    </row>
    <row r="81220" spans="1:3" x14ac:dyDescent="0.4">
      <c r="A81220" s="2">
        <v>1</v>
      </c>
      <c r="B81220" s="2">
        <v>57849389</v>
      </c>
      <c r="C81220" s="2">
        <v>5.0000000000000044E-3</v>
      </c>
    </row>
    <row r="81221" spans="1:3" x14ac:dyDescent="0.4">
      <c r="A81221" s="2">
        <v>4</v>
      </c>
      <c r="B81221" s="2">
        <v>1595632</v>
      </c>
      <c r="C81221" s="2">
        <v>5.0000000000000044E-3</v>
      </c>
    </row>
    <row r="81222" spans="1:3" x14ac:dyDescent="0.4">
      <c r="A81222" s="2">
        <v>5</v>
      </c>
      <c r="B81222" s="2">
        <v>9551597</v>
      </c>
      <c r="C81222" s="2">
        <v>5.0000000000000044E-3</v>
      </c>
    </row>
    <row r="81223" spans="1:3" x14ac:dyDescent="0.4">
      <c r="A81223" s="2">
        <v>6</v>
      </c>
      <c r="B81223" s="2">
        <v>3096171</v>
      </c>
      <c r="C81223" s="2">
        <v>5.0000000000000044E-3</v>
      </c>
    </row>
    <row r="81224" spans="1:3" x14ac:dyDescent="0.4">
      <c r="A81224" s="2">
        <v>8</v>
      </c>
      <c r="B81224" s="2">
        <v>8729340</v>
      </c>
      <c r="C81224" s="2">
        <v>5.0000000000000044E-3</v>
      </c>
    </row>
    <row r="81225" spans="1:3" x14ac:dyDescent="0.4">
      <c r="A81225" s="2">
        <v>8</v>
      </c>
      <c r="B81225" s="2">
        <v>19962868</v>
      </c>
      <c r="C81225" s="2">
        <v>5.0000000000000044E-3</v>
      </c>
    </row>
    <row r="81226" spans="1:3" x14ac:dyDescent="0.4">
      <c r="A81226" s="2">
        <v>9</v>
      </c>
      <c r="B81226" s="2">
        <v>23283824</v>
      </c>
      <c r="C81226" s="2">
        <v>5.0000000000000044E-3</v>
      </c>
    </row>
    <row r="81227" spans="1:3" x14ac:dyDescent="0.4">
      <c r="A81227" s="2">
        <v>9</v>
      </c>
      <c r="B81227" s="2">
        <v>31851026</v>
      </c>
      <c r="C81227" s="2">
        <v>5.0000000000000044E-3</v>
      </c>
    </row>
    <row r="81228" spans="1:3" x14ac:dyDescent="0.4">
      <c r="A81228" s="2">
        <v>9</v>
      </c>
      <c r="B81228" s="2">
        <v>40793242</v>
      </c>
      <c r="C81228" s="2">
        <v>5.0000000000000044E-3</v>
      </c>
    </row>
    <row r="81229" spans="1:3" x14ac:dyDescent="0.4">
      <c r="A81229" s="2">
        <v>10</v>
      </c>
      <c r="B81229" s="2">
        <v>5437000</v>
      </c>
      <c r="C81229" s="2">
        <v>5.0000000000000044E-3</v>
      </c>
    </row>
    <row r="81230" spans="1:3" x14ac:dyDescent="0.4">
      <c r="A81230" s="2">
        <v>10</v>
      </c>
      <c r="B81230" s="2">
        <v>31934925</v>
      </c>
      <c r="C81230" s="2">
        <v>5.0000000000000044E-3</v>
      </c>
    </row>
    <row r="81231" spans="1:3" x14ac:dyDescent="0.4">
      <c r="A81231" s="2">
        <v>11</v>
      </c>
      <c r="B81231" s="2">
        <v>14455096</v>
      </c>
      <c r="C81231" s="2">
        <v>5.0000000000000044E-3</v>
      </c>
    </row>
    <row r="81232" spans="1:3" x14ac:dyDescent="0.4">
      <c r="A81232" s="2">
        <v>11</v>
      </c>
      <c r="B81232" s="2">
        <v>21503276</v>
      </c>
      <c r="C81232" s="2">
        <v>5.0000000000000044E-3</v>
      </c>
    </row>
    <row r="81233" spans="1:3" x14ac:dyDescent="0.4">
      <c r="A81233" s="2">
        <v>1</v>
      </c>
      <c r="B81233" s="2">
        <v>27950397</v>
      </c>
      <c r="C81233" s="2">
        <v>4.9910873440284775E-3</v>
      </c>
    </row>
    <row r="81234" spans="1:3" x14ac:dyDescent="0.4">
      <c r="A81234" s="2">
        <v>6</v>
      </c>
      <c r="B81234" s="2">
        <v>39958667</v>
      </c>
      <c r="C81234" s="2">
        <v>4.9910873440284775E-3</v>
      </c>
    </row>
    <row r="81235" spans="1:3" x14ac:dyDescent="0.4">
      <c r="A81235" s="2">
        <v>12</v>
      </c>
      <c r="B81235" s="2">
        <v>39998256</v>
      </c>
      <c r="C81235" s="2">
        <v>4.9910873440284775E-3</v>
      </c>
    </row>
    <row r="81236" spans="1:3" x14ac:dyDescent="0.4">
      <c r="A81236" s="2">
        <v>12</v>
      </c>
      <c r="B81236" s="2">
        <v>40477463</v>
      </c>
      <c r="C81236" s="2">
        <v>4.9853372434017773E-3</v>
      </c>
    </row>
    <row r="81237" spans="1:3" x14ac:dyDescent="0.4">
      <c r="A81237" s="2">
        <v>10</v>
      </c>
      <c r="B81237" s="2">
        <v>52021854</v>
      </c>
      <c r="C81237" s="2">
        <v>4.9689440993788692E-3</v>
      </c>
    </row>
    <row r="81238" spans="1:3" x14ac:dyDescent="0.4">
      <c r="A81238" s="2">
        <v>7</v>
      </c>
      <c r="B81238" s="2">
        <v>43171572</v>
      </c>
      <c r="C81238" s="2">
        <v>4.9645390070921502E-3</v>
      </c>
    </row>
    <row r="81239" spans="1:3" x14ac:dyDescent="0.4">
      <c r="A81239" s="2">
        <v>1</v>
      </c>
      <c r="B81239" s="2">
        <v>19590663</v>
      </c>
      <c r="C81239" s="2">
        <v>4.9480455220187736E-3</v>
      </c>
    </row>
    <row r="81240" spans="1:3" x14ac:dyDescent="0.4">
      <c r="A81240" s="2">
        <v>4</v>
      </c>
      <c r="B81240" s="2">
        <v>33364586</v>
      </c>
      <c r="C81240" s="2">
        <v>4.9480455220187736E-3</v>
      </c>
    </row>
    <row r="81241" spans="1:3" x14ac:dyDescent="0.4">
      <c r="A81241" s="2">
        <v>4</v>
      </c>
      <c r="B81241" s="2">
        <v>46447010</v>
      </c>
      <c r="C81241" s="2">
        <v>4.9480455220187736E-3</v>
      </c>
    </row>
    <row r="81242" spans="1:3" x14ac:dyDescent="0.4">
      <c r="A81242" s="2">
        <v>6</v>
      </c>
      <c r="B81242" s="2">
        <v>35118310</v>
      </c>
      <c r="C81242" s="2">
        <v>4.9480455220187736E-3</v>
      </c>
    </row>
    <row r="81243" spans="1:3" x14ac:dyDescent="0.4">
      <c r="A81243" s="2">
        <v>6</v>
      </c>
      <c r="B81243" s="2">
        <v>39936826</v>
      </c>
      <c r="C81243" s="2">
        <v>4.9480455220187736E-3</v>
      </c>
    </row>
    <row r="81244" spans="1:3" x14ac:dyDescent="0.4">
      <c r="A81244" s="2">
        <v>9</v>
      </c>
      <c r="B81244" s="2">
        <v>38951405</v>
      </c>
      <c r="C81244" s="2">
        <v>4.9480455220187736E-3</v>
      </c>
    </row>
    <row r="81245" spans="1:3" x14ac:dyDescent="0.4">
      <c r="A81245" s="2">
        <v>10</v>
      </c>
      <c r="B81245" s="2">
        <v>5368599</v>
      </c>
      <c r="C81245" s="2">
        <v>4.9480455220187736E-3</v>
      </c>
    </row>
    <row r="81246" spans="1:3" x14ac:dyDescent="0.4">
      <c r="A81246" s="2">
        <v>11</v>
      </c>
      <c r="B81246" s="2">
        <v>27672735</v>
      </c>
      <c r="C81246" s="2">
        <v>4.9480455220187736E-3</v>
      </c>
    </row>
    <row r="81247" spans="1:3" x14ac:dyDescent="0.4">
      <c r="A81247" s="2">
        <v>7</v>
      </c>
      <c r="B81247" s="2">
        <v>3175631</v>
      </c>
      <c r="C81247" s="2">
        <v>4.9474335188620655E-3</v>
      </c>
    </row>
    <row r="81248" spans="1:3" x14ac:dyDescent="0.4">
      <c r="A81248" s="2">
        <v>9</v>
      </c>
      <c r="B81248" s="2">
        <v>8082618</v>
      </c>
      <c r="C81248" s="2">
        <v>4.9474335188620655E-3</v>
      </c>
    </row>
    <row r="81249" spans="1:3" x14ac:dyDescent="0.4">
      <c r="A81249" s="2">
        <v>10</v>
      </c>
      <c r="B81249" s="2">
        <v>33916286</v>
      </c>
      <c r="C81249" s="2">
        <v>4.9474335188620655E-3</v>
      </c>
    </row>
    <row r="81250" spans="1:3" x14ac:dyDescent="0.4">
      <c r="A81250" s="2">
        <v>5</v>
      </c>
      <c r="B81250" s="2">
        <v>9083648</v>
      </c>
      <c r="C81250" s="2">
        <v>4.9450549450550385E-3</v>
      </c>
    </row>
    <row r="81251" spans="1:3" x14ac:dyDescent="0.4">
      <c r="A81251" s="2">
        <v>6</v>
      </c>
      <c r="B81251" s="2">
        <v>32660663</v>
      </c>
      <c r="C81251" s="2">
        <v>4.9450549450550385E-3</v>
      </c>
    </row>
    <row r="81252" spans="1:3" x14ac:dyDescent="0.4">
      <c r="A81252" s="2">
        <v>10</v>
      </c>
      <c r="B81252" s="2">
        <v>28922490</v>
      </c>
      <c r="C81252" s="2">
        <v>4.9450549450550385E-3</v>
      </c>
    </row>
    <row r="81253" spans="1:3" x14ac:dyDescent="0.4">
      <c r="A81253" s="2">
        <v>2</v>
      </c>
      <c r="B81253" s="2">
        <v>36137746</v>
      </c>
      <c r="C81253" s="2">
        <v>4.9407114624505644E-3</v>
      </c>
    </row>
    <row r="81254" spans="1:3" x14ac:dyDescent="0.4">
      <c r="A81254" s="2">
        <v>3</v>
      </c>
      <c r="B81254" s="2">
        <v>12943149</v>
      </c>
      <c r="C81254" s="2">
        <v>4.9407114624505644E-3</v>
      </c>
    </row>
    <row r="81255" spans="1:3" x14ac:dyDescent="0.4">
      <c r="A81255" s="2">
        <v>11</v>
      </c>
      <c r="B81255" s="2">
        <v>19874186</v>
      </c>
      <c r="C81255" s="2">
        <v>4.9407114624505644E-3</v>
      </c>
    </row>
    <row r="81256" spans="1:3" x14ac:dyDescent="0.4">
      <c r="A81256" s="2">
        <v>4</v>
      </c>
      <c r="B81256" s="2">
        <v>30840950</v>
      </c>
      <c r="C81256" s="2">
        <v>4.9342105263158187E-3</v>
      </c>
    </row>
    <row r="81257" spans="1:3" x14ac:dyDescent="0.4">
      <c r="A81257" s="2">
        <v>1</v>
      </c>
      <c r="B81257" s="2">
        <v>23792386</v>
      </c>
      <c r="C81257" s="2">
        <v>4.9342105263157632E-3</v>
      </c>
    </row>
    <row r="81258" spans="1:3" x14ac:dyDescent="0.4">
      <c r="A81258" s="2">
        <v>6</v>
      </c>
      <c r="B81258" s="2">
        <v>16448364</v>
      </c>
      <c r="C81258" s="2">
        <v>4.9342105263157632E-3</v>
      </c>
    </row>
    <row r="81259" spans="1:3" x14ac:dyDescent="0.4">
      <c r="A81259" s="2">
        <v>8</v>
      </c>
      <c r="B81259" s="2">
        <v>423041</v>
      </c>
      <c r="C81259" s="2">
        <v>4.9342105263157632E-3</v>
      </c>
    </row>
    <row r="81260" spans="1:3" x14ac:dyDescent="0.4">
      <c r="A81260" s="2">
        <v>5</v>
      </c>
      <c r="B81260" s="2">
        <v>26150156</v>
      </c>
      <c r="C81260" s="2">
        <v>4.9220672682527278E-3</v>
      </c>
    </row>
    <row r="81261" spans="1:3" x14ac:dyDescent="0.4">
      <c r="A81261" s="2">
        <v>2</v>
      </c>
      <c r="B81261" s="2">
        <v>17827102</v>
      </c>
      <c r="C81261" s="2">
        <v>4.9140049140049546E-3</v>
      </c>
    </row>
    <row r="81262" spans="1:3" x14ac:dyDescent="0.4">
      <c r="A81262" s="2">
        <v>3</v>
      </c>
      <c r="B81262" s="2">
        <v>10343055</v>
      </c>
      <c r="C81262" s="2">
        <v>4.9140049140049546E-3</v>
      </c>
    </row>
    <row r="81263" spans="1:3" x14ac:dyDescent="0.4">
      <c r="A81263" s="2">
        <v>3</v>
      </c>
      <c r="B81263" s="2">
        <v>36238207</v>
      </c>
      <c r="C81263" s="2">
        <v>4.9140049140049546E-3</v>
      </c>
    </row>
    <row r="81264" spans="1:3" x14ac:dyDescent="0.4">
      <c r="A81264" s="2">
        <v>10</v>
      </c>
      <c r="B81264" s="2">
        <v>45699723</v>
      </c>
      <c r="C81264" s="2">
        <v>4.9140049140049546E-3</v>
      </c>
    </row>
    <row r="81265" spans="1:3" x14ac:dyDescent="0.4">
      <c r="A81265" s="2">
        <v>10</v>
      </c>
      <c r="B81265" s="2">
        <v>51313722</v>
      </c>
      <c r="C81265" s="2">
        <v>4.9140049140049546E-3</v>
      </c>
    </row>
    <row r="81266" spans="1:3" x14ac:dyDescent="0.4">
      <c r="A81266" s="2">
        <v>12</v>
      </c>
      <c r="B81266" s="2">
        <v>30662887</v>
      </c>
      <c r="C81266" s="2">
        <v>4.9140049140049546E-3</v>
      </c>
    </row>
    <row r="81267" spans="1:3" x14ac:dyDescent="0.4">
      <c r="A81267" s="2">
        <v>2</v>
      </c>
      <c r="B81267" s="2">
        <v>21844816</v>
      </c>
      <c r="C81267" s="2">
        <v>4.9140049140048436E-3</v>
      </c>
    </row>
    <row r="81268" spans="1:3" x14ac:dyDescent="0.4">
      <c r="A81268" s="2">
        <v>4</v>
      </c>
      <c r="B81268" s="2">
        <v>25601458</v>
      </c>
      <c r="C81268" s="2">
        <v>4.9140049140048436E-3</v>
      </c>
    </row>
    <row r="81269" spans="1:3" x14ac:dyDescent="0.4">
      <c r="A81269" s="2">
        <v>4</v>
      </c>
      <c r="B81269" s="2">
        <v>42488439</v>
      </c>
      <c r="C81269" s="2">
        <v>4.9140049140048436E-3</v>
      </c>
    </row>
    <row r="81270" spans="1:3" x14ac:dyDescent="0.4">
      <c r="A81270" s="2">
        <v>8</v>
      </c>
      <c r="B81270" s="2">
        <v>22450457</v>
      </c>
      <c r="C81270" s="2">
        <v>4.9140049140048436E-3</v>
      </c>
    </row>
    <row r="81271" spans="1:3" x14ac:dyDescent="0.4">
      <c r="A81271" s="2">
        <v>10</v>
      </c>
      <c r="B81271" s="2">
        <v>33915232</v>
      </c>
      <c r="C81271" s="2">
        <v>4.9140049140048436E-3</v>
      </c>
    </row>
    <row r="81272" spans="1:3" x14ac:dyDescent="0.4">
      <c r="A81272" s="2">
        <v>11</v>
      </c>
      <c r="B81272" s="2">
        <v>16617031</v>
      </c>
      <c r="C81272" s="2">
        <v>4.9140049140048436E-3</v>
      </c>
    </row>
    <row r="81273" spans="1:3" x14ac:dyDescent="0.4">
      <c r="A81273" s="2">
        <v>3</v>
      </c>
      <c r="B81273" s="2">
        <v>35432470</v>
      </c>
      <c r="C81273" s="2">
        <v>4.908835904628317E-3</v>
      </c>
    </row>
    <row r="81274" spans="1:3" x14ac:dyDescent="0.4">
      <c r="A81274" s="2">
        <v>10</v>
      </c>
      <c r="B81274" s="2">
        <v>29399072</v>
      </c>
      <c r="C81274" s="2">
        <v>4.908835904628317E-3</v>
      </c>
    </row>
    <row r="81275" spans="1:3" x14ac:dyDescent="0.4">
      <c r="A81275" s="2">
        <v>12</v>
      </c>
      <c r="B81275" s="2">
        <v>34050300</v>
      </c>
      <c r="C81275" s="2">
        <v>4.908835904628317E-3</v>
      </c>
    </row>
    <row r="81276" spans="1:3" x14ac:dyDescent="0.4">
      <c r="A81276" s="2">
        <v>1</v>
      </c>
      <c r="B81276" s="2">
        <v>32385911</v>
      </c>
      <c r="C81276" s="2">
        <v>4.9019607843137636E-3</v>
      </c>
    </row>
    <row r="81277" spans="1:3" x14ac:dyDescent="0.4">
      <c r="A81277" s="2">
        <v>2</v>
      </c>
      <c r="B81277" s="2">
        <v>15264491</v>
      </c>
      <c r="C81277" s="2">
        <v>4.9019607843137636E-3</v>
      </c>
    </row>
    <row r="81278" spans="1:3" x14ac:dyDescent="0.4">
      <c r="A81278" s="2">
        <v>4</v>
      </c>
      <c r="B81278" s="2">
        <v>56056679</v>
      </c>
      <c r="C81278" s="2">
        <v>4.9019607843137636E-3</v>
      </c>
    </row>
    <row r="81279" spans="1:3" x14ac:dyDescent="0.4">
      <c r="A81279" s="2">
        <v>5</v>
      </c>
      <c r="B81279" s="2">
        <v>29454654</v>
      </c>
      <c r="C81279" s="2">
        <v>4.9019607843137636E-3</v>
      </c>
    </row>
    <row r="81280" spans="1:3" x14ac:dyDescent="0.4">
      <c r="A81280" s="2">
        <v>12</v>
      </c>
      <c r="B81280" s="2">
        <v>37902577</v>
      </c>
      <c r="C81280" s="2">
        <v>4.9019607843137636E-3</v>
      </c>
    </row>
    <row r="81281" spans="1:3" x14ac:dyDescent="0.4">
      <c r="A81281" s="2">
        <v>12</v>
      </c>
      <c r="B81281" s="2">
        <v>40651906</v>
      </c>
      <c r="C81281" s="2">
        <v>4.9019607843137636E-3</v>
      </c>
    </row>
    <row r="81282" spans="1:3" x14ac:dyDescent="0.4">
      <c r="A81282" s="2">
        <v>1</v>
      </c>
      <c r="B81282" s="2">
        <v>11803104</v>
      </c>
      <c r="C81282" s="2">
        <v>4.9019607843137081E-3</v>
      </c>
    </row>
    <row r="81283" spans="1:3" x14ac:dyDescent="0.4">
      <c r="A81283" s="2">
        <v>1</v>
      </c>
      <c r="B81283" s="2">
        <v>27963334</v>
      </c>
      <c r="C81283" s="2">
        <v>4.9019607843137081E-3</v>
      </c>
    </row>
    <row r="81284" spans="1:3" x14ac:dyDescent="0.4">
      <c r="A81284" s="2">
        <v>4</v>
      </c>
      <c r="B81284" s="2">
        <v>2857561</v>
      </c>
      <c r="C81284" s="2">
        <v>4.9019607843137081E-3</v>
      </c>
    </row>
    <row r="81285" spans="1:3" x14ac:dyDescent="0.4">
      <c r="A81285" s="2">
        <v>8</v>
      </c>
      <c r="B81285" s="2">
        <v>36311148</v>
      </c>
      <c r="C81285" s="2">
        <v>4.9019607843137081E-3</v>
      </c>
    </row>
    <row r="81286" spans="1:3" x14ac:dyDescent="0.4">
      <c r="A81286" s="2">
        <v>9</v>
      </c>
      <c r="B81286" s="2">
        <v>11918103</v>
      </c>
      <c r="C81286" s="2">
        <v>4.9019607843137081E-3</v>
      </c>
    </row>
    <row r="81287" spans="1:3" x14ac:dyDescent="0.4">
      <c r="A81287" s="2">
        <v>9</v>
      </c>
      <c r="B81287" s="2">
        <v>32774912</v>
      </c>
      <c r="C81287" s="2">
        <v>4.9019607843137081E-3</v>
      </c>
    </row>
    <row r="81288" spans="1:3" x14ac:dyDescent="0.4">
      <c r="A81288" s="2">
        <v>10</v>
      </c>
      <c r="B81288" s="2">
        <v>30742090</v>
      </c>
      <c r="C81288" s="2">
        <v>4.9019607843137081E-3</v>
      </c>
    </row>
    <row r="81289" spans="1:3" x14ac:dyDescent="0.4">
      <c r="A81289" s="2">
        <v>10</v>
      </c>
      <c r="B81289" s="2">
        <v>35750106</v>
      </c>
      <c r="C81289" s="2">
        <v>4.9019607843137081E-3</v>
      </c>
    </row>
    <row r="81290" spans="1:3" x14ac:dyDescent="0.4">
      <c r="A81290" s="2">
        <v>11</v>
      </c>
      <c r="B81290" s="2">
        <v>7800464</v>
      </c>
      <c r="C81290" s="2">
        <v>4.9019607843137081E-3</v>
      </c>
    </row>
    <row r="81291" spans="1:3" x14ac:dyDescent="0.4">
      <c r="A81291" s="2">
        <v>12</v>
      </c>
      <c r="B81291" s="2">
        <v>46487281</v>
      </c>
      <c r="C81291" s="2">
        <v>4.9019607843137081E-3</v>
      </c>
    </row>
    <row r="81292" spans="1:3" x14ac:dyDescent="0.4">
      <c r="A81292" s="2">
        <v>11</v>
      </c>
      <c r="B81292" s="2">
        <v>17509808</v>
      </c>
      <c r="C81292" s="2">
        <v>4.8951048951049181E-3</v>
      </c>
    </row>
    <row r="81293" spans="1:3" x14ac:dyDescent="0.4">
      <c r="A81293" s="2">
        <v>1</v>
      </c>
      <c r="B81293" s="2">
        <v>3303261</v>
      </c>
      <c r="C81293" s="2">
        <v>4.8875855327468187E-3</v>
      </c>
    </row>
    <row r="81294" spans="1:3" x14ac:dyDescent="0.4">
      <c r="A81294" s="2">
        <v>4</v>
      </c>
      <c r="B81294" s="2">
        <v>31768268</v>
      </c>
      <c r="C81294" s="2">
        <v>4.8875855327468187E-3</v>
      </c>
    </row>
    <row r="81295" spans="1:3" x14ac:dyDescent="0.4">
      <c r="A81295" s="2">
        <v>9</v>
      </c>
      <c r="B81295" s="2">
        <v>59031441</v>
      </c>
      <c r="C81295" s="2">
        <v>4.8875855327468187E-3</v>
      </c>
    </row>
    <row r="81296" spans="1:3" x14ac:dyDescent="0.4">
      <c r="A81296" s="2">
        <v>8</v>
      </c>
      <c r="B81296" s="2">
        <v>43606346</v>
      </c>
      <c r="C81296" s="2">
        <v>4.8802129547471096E-3</v>
      </c>
    </row>
    <row r="81297" spans="1:3" x14ac:dyDescent="0.4">
      <c r="A81297" s="2">
        <v>4</v>
      </c>
      <c r="B81297" s="2">
        <v>44906003</v>
      </c>
      <c r="C81297" s="2">
        <v>4.8802129547470541E-3</v>
      </c>
    </row>
    <row r="81298" spans="1:3" x14ac:dyDescent="0.4">
      <c r="A81298" s="2">
        <v>4</v>
      </c>
      <c r="B81298" s="2">
        <v>44906004</v>
      </c>
      <c r="C81298" s="2">
        <v>4.8802129547470541E-3</v>
      </c>
    </row>
    <row r="81299" spans="1:3" x14ac:dyDescent="0.4">
      <c r="A81299" s="2">
        <v>12</v>
      </c>
      <c r="B81299" s="2">
        <v>47057422</v>
      </c>
      <c r="C81299" s="2">
        <v>4.8802129547470541E-3</v>
      </c>
    </row>
    <row r="81300" spans="1:3" x14ac:dyDescent="0.4">
      <c r="A81300" s="2">
        <v>5</v>
      </c>
      <c r="B81300" s="2">
        <v>2326468</v>
      </c>
      <c r="C81300" s="2">
        <v>4.873294346978585E-3</v>
      </c>
    </row>
    <row r="81301" spans="1:3" x14ac:dyDescent="0.4">
      <c r="A81301" s="2">
        <v>7</v>
      </c>
      <c r="B81301" s="2">
        <v>18834887</v>
      </c>
      <c r="C81301" s="2">
        <v>4.873294346978585E-3</v>
      </c>
    </row>
    <row r="81302" spans="1:3" x14ac:dyDescent="0.4">
      <c r="A81302" s="2">
        <v>4</v>
      </c>
      <c r="B81302" s="2">
        <v>1621315</v>
      </c>
      <c r="C81302" s="2">
        <v>4.8701298701298579E-3</v>
      </c>
    </row>
    <row r="81303" spans="1:3" x14ac:dyDescent="0.4">
      <c r="A81303" s="2">
        <v>11</v>
      </c>
      <c r="B81303" s="2">
        <v>27688514</v>
      </c>
      <c r="C81303" s="2">
        <v>4.8701298701298579E-3</v>
      </c>
    </row>
    <row r="81304" spans="1:3" x14ac:dyDescent="0.4">
      <c r="A81304" s="2">
        <v>10</v>
      </c>
      <c r="B81304" s="2">
        <v>30701744</v>
      </c>
      <c r="C81304" s="2">
        <v>4.8701298701298024E-3</v>
      </c>
    </row>
    <row r="81305" spans="1:3" x14ac:dyDescent="0.4">
      <c r="A81305" s="2">
        <v>1</v>
      </c>
      <c r="B81305" s="2">
        <v>6727922</v>
      </c>
      <c r="C81305" s="2">
        <v>4.8629531388152403E-3</v>
      </c>
    </row>
    <row r="81306" spans="1:3" x14ac:dyDescent="0.4">
      <c r="A81306" s="2">
        <v>7</v>
      </c>
      <c r="B81306" s="2">
        <v>38908831</v>
      </c>
      <c r="C81306" s="2">
        <v>4.8517520215633492E-3</v>
      </c>
    </row>
    <row r="81307" spans="1:3" x14ac:dyDescent="0.4">
      <c r="A81307" s="2">
        <v>6</v>
      </c>
      <c r="B81307" s="2">
        <v>9378374</v>
      </c>
      <c r="C81307" s="2">
        <v>4.8517520215632937E-3</v>
      </c>
    </row>
    <row r="81308" spans="1:3" x14ac:dyDescent="0.4">
      <c r="A81308" s="2">
        <v>11</v>
      </c>
      <c r="B81308" s="2">
        <v>39296924</v>
      </c>
      <c r="C81308" s="2">
        <v>4.8517520215632937E-3</v>
      </c>
    </row>
    <row r="81309" spans="1:3" x14ac:dyDescent="0.4">
      <c r="A81309" s="2">
        <v>2</v>
      </c>
      <c r="B81309" s="2">
        <v>2708291</v>
      </c>
      <c r="C81309" s="2">
        <v>4.8510048510048698E-3</v>
      </c>
    </row>
    <row r="81310" spans="1:3" x14ac:dyDescent="0.4">
      <c r="A81310" s="2">
        <v>10</v>
      </c>
      <c r="B81310" s="2">
        <v>13288679</v>
      </c>
      <c r="C81310" s="2">
        <v>4.8510048510048698E-3</v>
      </c>
    </row>
    <row r="81311" spans="1:3" x14ac:dyDescent="0.4">
      <c r="A81311" s="2">
        <v>11</v>
      </c>
      <c r="B81311" s="2">
        <v>9638411</v>
      </c>
      <c r="C81311" s="2">
        <v>4.8510048510048698E-3</v>
      </c>
    </row>
    <row r="81312" spans="1:3" x14ac:dyDescent="0.4">
      <c r="A81312" s="2">
        <v>3</v>
      </c>
      <c r="B81312" s="2">
        <v>29745082</v>
      </c>
      <c r="C81312" s="2">
        <v>4.8510048510048143E-3</v>
      </c>
    </row>
    <row r="81313" spans="1:3" x14ac:dyDescent="0.4">
      <c r="A81313" s="2">
        <v>4</v>
      </c>
      <c r="B81313" s="2">
        <v>23808369</v>
      </c>
      <c r="C81313" s="2">
        <v>4.8510048510048143E-3</v>
      </c>
    </row>
    <row r="81314" spans="1:3" x14ac:dyDescent="0.4">
      <c r="A81314" s="2">
        <v>5</v>
      </c>
      <c r="B81314" s="2">
        <v>27494002</v>
      </c>
      <c r="C81314" s="2">
        <v>4.8510048510048143E-3</v>
      </c>
    </row>
    <row r="81315" spans="1:3" x14ac:dyDescent="0.4">
      <c r="A81315" s="2">
        <v>6</v>
      </c>
      <c r="B81315" s="2">
        <v>21526045</v>
      </c>
      <c r="C81315" s="2">
        <v>4.8510048510048143E-3</v>
      </c>
    </row>
    <row r="81316" spans="1:3" x14ac:dyDescent="0.4">
      <c r="A81316" s="2">
        <v>7</v>
      </c>
      <c r="B81316" s="2">
        <v>49831570</v>
      </c>
      <c r="C81316" s="2">
        <v>4.8510048510048143E-3</v>
      </c>
    </row>
    <row r="81317" spans="1:3" x14ac:dyDescent="0.4">
      <c r="A81317" s="2">
        <v>9</v>
      </c>
      <c r="B81317" s="2">
        <v>50190334</v>
      </c>
      <c r="C81317" s="2">
        <v>4.8510048510048143E-3</v>
      </c>
    </row>
    <row r="81318" spans="1:3" x14ac:dyDescent="0.4">
      <c r="A81318" s="2">
        <v>10</v>
      </c>
      <c r="B81318" s="2">
        <v>32239613</v>
      </c>
      <c r="C81318" s="2">
        <v>4.8510048510048143E-3</v>
      </c>
    </row>
    <row r="81319" spans="1:3" x14ac:dyDescent="0.4">
      <c r="A81319" s="2">
        <v>10</v>
      </c>
      <c r="B81319" s="2">
        <v>56398562</v>
      </c>
      <c r="C81319" s="2">
        <v>4.8510048510048143E-3</v>
      </c>
    </row>
    <row r="81320" spans="1:3" x14ac:dyDescent="0.4">
      <c r="A81320" s="2">
        <v>12</v>
      </c>
      <c r="B81320" s="2">
        <v>24189052</v>
      </c>
      <c r="C81320" s="2">
        <v>4.8510048510048143E-3</v>
      </c>
    </row>
    <row r="81321" spans="1:3" x14ac:dyDescent="0.4">
      <c r="A81321" s="2">
        <v>1</v>
      </c>
      <c r="B81321" s="2">
        <v>16669766</v>
      </c>
      <c r="C81321" s="2">
        <v>4.8484848484848797E-3</v>
      </c>
    </row>
    <row r="81322" spans="1:3" x14ac:dyDescent="0.4">
      <c r="A81322" s="2">
        <v>4</v>
      </c>
      <c r="B81322" s="2">
        <v>25297391</v>
      </c>
      <c r="C81322" s="2">
        <v>4.8484848484848797E-3</v>
      </c>
    </row>
    <row r="81323" spans="1:3" x14ac:dyDescent="0.4">
      <c r="A81323" s="2">
        <v>8</v>
      </c>
      <c r="B81323" s="2">
        <v>4051817</v>
      </c>
      <c r="C81323" s="2">
        <v>4.8484848484848797E-3</v>
      </c>
    </row>
    <row r="81324" spans="1:3" x14ac:dyDescent="0.4">
      <c r="A81324" s="2">
        <v>9</v>
      </c>
      <c r="B81324" s="2">
        <v>15708495</v>
      </c>
      <c r="C81324" s="2">
        <v>4.8484848484848797E-3</v>
      </c>
    </row>
    <row r="81325" spans="1:3" x14ac:dyDescent="0.4">
      <c r="A81325" s="2">
        <v>9</v>
      </c>
      <c r="B81325" s="2">
        <v>18835298</v>
      </c>
      <c r="C81325" s="2">
        <v>4.8478319418260307E-3</v>
      </c>
    </row>
    <row r="81326" spans="1:3" x14ac:dyDescent="0.4">
      <c r="A81326" s="2">
        <v>11</v>
      </c>
      <c r="B81326" s="2">
        <v>26714720</v>
      </c>
      <c r="C81326" s="2">
        <v>4.8433048433048631E-3</v>
      </c>
    </row>
    <row r="81327" spans="1:3" x14ac:dyDescent="0.4">
      <c r="A81327" s="2">
        <v>5</v>
      </c>
      <c r="B81327" s="2">
        <v>15887063</v>
      </c>
      <c r="C81327" s="2">
        <v>4.8426150121065881E-3</v>
      </c>
    </row>
    <row r="81328" spans="1:3" x14ac:dyDescent="0.4">
      <c r="A81328" s="2">
        <v>6</v>
      </c>
      <c r="B81328" s="2">
        <v>19699791</v>
      </c>
      <c r="C81328" s="2">
        <v>4.8387096774193949E-3</v>
      </c>
    </row>
    <row r="81329" spans="1:3" x14ac:dyDescent="0.4">
      <c r="A81329" s="2">
        <v>6</v>
      </c>
      <c r="B81329" s="2">
        <v>28083216</v>
      </c>
      <c r="C81329" s="2">
        <v>4.8387096774193949E-3</v>
      </c>
    </row>
    <row r="81330" spans="1:3" x14ac:dyDescent="0.4">
      <c r="A81330" s="2">
        <v>11</v>
      </c>
      <c r="B81330" s="2">
        <v>36017980</v>
      </c>
      <c r="C81330" s="2">
        <v>4.8387096774193949E-3</v>
      </c>
    </row>
    <row r="81331" spans="1:3" x14ac:dyDescent="0.4">
      <c r="A81331" s="2">
        <v>4</v>
      </c>
      <c r="B81331" s="2">
        <v>22494247</v>
      </c>
      <c r="C81331" s="2">
        <v>4.8379293662312861E-3</v>
      </c>
    </row>
    <row r="81332" spans="1:3" x14ac:dyDescent="0.4">
      <c r="A81332" s="2">
        <v>12</v>
      </c>
      <c r="B81332" s="2">
        <v>37562970</v>
      </c>
      <c r="C81332" s="2">
        <v>4.8379293662312861E-3</v>
      </c>
    </row>
    <row r="81333" spans="1:3" x14ac:dyDescent="0.4">
      <c r="A81333" s="2">
        <v>12</v>
      </c>
      <c r="B81333" s="2">
        <v>10246009</v>
      </c>
      <c r="C81333" s="2">
        <v>4.8355899419728621E-3</v>
      </c>
    </row>
    <row r="81334" spans="1:3" x14ac:dyDescent="0.4">
      <c r="A81334" s="2">
        <v>2</v>
      </c>
      <c r="B81334" s="2">
        <v>25246814</v>
      </c>
      <c r="C81334" s="2">
        <v>4.8262548262548721E-3</v>
      </c>
    </row>
    <row r="81335" spans="1:3" x14ac:dyDescent="0.4">
      <c r="A81335" s="2">
        <v>3</v>
      </c>
      <c r="B81335" s="2">
        <v>47265838</v>
      </c>
      <c r="C81335" s="2">
        <v>4.8262548262548721E-3</v>
      </c>
    </row>
    <row r="81336" spans="1:3" x14ac:dyDescent="0.4">
      <c r="A81336" s="2">
        <v>9</v>
      </c>
      <c r="B81336" s="2">
        <v>47343188</v>
      </c>
      <c r="C81336" s="2">
        <v>4.8262548262548721E-3</v>
      </c>
    </row>
    <row r="81337" spans="1:3" x14ac:dyDescent="0.4">
      <c r="A81337" s="2">
        <v>10</v>
      </c>
      <c r="B81337" s="2">
        <v>5731799</v>
      </c>
      <c r="C81337" s="2">
        <v>4.8262548262548721E-3</v>
      </c>
    </row>
    <row r="81338" spans="1:3" x14ac:dyDescent="0.4">
      <c r="A81338" s="2">
        <v>6</v>
      </c>
      <c r="B81338" s="2">
        <v>47432026</v>
      </c>
      <c r="C81338" s="2">
        <v>4.8262548262548166E-3</v>
      </c>
    </row>
    <row r="81339" spans="1:3" x14ac:dyDescent="0.4">
      <c r="A81339" s="2">
        <v>9</v>
      </c>
      <c r="B81339" s="2">
        <v>7426519</v>
      </c>
      <c r="C81339" s="2">
        <v>4.8262548262548166E-3</v>
      </c>
    </row>
    <row r="81340" spans="1:3" x14ac:dyDescent="0.4">
      <c r="A81340" s="2">
        <v>6</v>
      </c>
      <c r="B81340" s="2">
        <v>6279254</v>
      </c>
      <c r="C81340" s="2">
        <v>4.8216007714561027E-3</v>
      </c>
    </row>
    <row r="81341" spans="1:3" x14ac:dyDescent="0.4">
      <c r="A81341" s="2">
        <v>10</v>
      </c>
      <c r="B81341" s="2">
        <v>3715613</v>
      </c>
      <c r="C81341" s="2">
        <v>4.8216007714561027E-3</v>
      </c>
    </row>
    <row r="81342" spans="1:3" x14ac:dyDescent="0.4">
      <c r="A81342" s="2">
        <v>8</v>
      </c>
      <c r="B81342" s="2">
        <v>40593491</v>
      </c>
      <c r="C81342" s="2">
        <v>4.8115477145148633E-3</v>
      </c>
    </row>
    <row r="81343" spans="1:3" x14ac:dyDescent="0.4">
      <c r="A81343" s="2">
        <v>11</v>
      </c>
      <c r="B81343" s="2">
        <v>6004684</v>
      </c>
      <c r="C81343" s="2">
        <v>4.8115477145148633E-3</v>
      </c>
    </row>
    <row r="81344" spans="1:3" x14ac:dyDescent="0.4">
      <c r="A81344" s="2">
        <v>1</v>
      </c>
      <c r="B81344" s="2">
        <v>32385906</v>
      </c>
      <c r="C81344" s="2">
        <v>4.8076923076922906E-3</v>
      </c>
    </row>
    <row r="81345" spans="1:3" x14ac:dyDescent="0.4">
      <c r="A81345" s="2">
        <v>5</v>
      </c>
      <c r="B81345" s="2">
        <v>49299161</v>
      </c>
      <c r="C81345" s="2">
        <v>4.8076923076922906E-3</v>
      </c>
    </row>
    <row r="81346" spans="1:3" x14ac:dyDescent="0.4">
      <c r="A81346" s="2">
        <v>7</v>
      </c>
      <c r="B81346" s="2">
        <v>35086606</v>
      </c>
      <c r="C81346" s="2">
        <v>4.8076923076922906E-3</v>
      </c>
    </row>
    <row r="81347" spans="1:3" x14ac:dyDescent="0.4">
      <c r="A81347" s="2">
        <v>10</v>
      </c>
      <c r="B81347" s="2">
        <v>36805538</v>
      </c>
      <c r="C81347" s="2">
        <v>4.8076923076922906E-3</v>
      </c>
    </row>
    <row r="81348" spans="1:3" x14ac:dyDescent="0.4">
      <c r="A81348" s="2">
        <v>12</v>
      </c>
      <c r="B81348" s="2">
        <v>4037090</v>
      </c>
      <c r="C81348" s="2">
        <v>4.8076923076922906E-3</v>
      </c>
    </row>
    <row r="81349" spans="1:3" x14ac:dyDescent="0.4">
      <c r="A81349" s="2">
        <v>9</v>
      </c>
      <c r="B81349" s="2">
        <v>50197867</v>
      </c>
      <c r="C81349" s="2">
        <v>4.8043925875086435E-3</v>
      </c>
    </row>
    <row r="81350" spans="1:3" x14ac:dyDescent="0.4">
      <c r="A81350" s="2">
        <v>1</v>
      </c>
      <c r="B81350" s="2">
        <v>2253082</v>
      </c>
      <c r="C81350" s="2">
        <v>4.804392587508588E-3</v>
      </c>
    </row>
    <row r="81351" spans="1:3" x14ac:dyDescent="0.4">
      <c r="A81351" s="2">
        <v>5</v>
      </c>
      <c r="B81351" s="2">
        <v>29454665</v>
      </c>
      <c r="C81351" s="2">
        <v>4.804392587508588E-3</v>
      </c>
    </row>
    <row r="81352" spans="1:3" x14ac:dyDescent="0.4">
      <c r="A81352" s="2">
        <v>8</v>
      </c>
      <c r="B81352" s="2">
        <v>4051809</v>
      </c>
      <c r="C81352" s="2">
        <v>4.804392587508588E-3</v>
      </c>
    </row>
    <row r="81353" spans="1:3" x14ac:dyDescent="0.4">
      <c r="A81353" s="2">
        <v>11</v>
      </c>
      <c r="B81353" s="2">
        <v>11451883</v>
      </c>
      <c r="C81353" s="2">
        <v>4.804392587508588E-3</v>
      </c>
    </row>
    <row r="81354" spans="1:3" x14ac:dyDescent="0.4">
      <c r="A81354" s="2">
        <v>9</v>
      </c>
      <c r="B81354" s="2">
        <v>22089419</v>
      </c>
      <c r="C81354" s="2">
        <v>4.7988187523071435E-3</v>
      </c>
    </row>
    <row r="81355" spans="1:3" x14ac:dyDescent="0.4">
      <c r="A81355" s="2">
        <v>5</v>
      </c>
      <c r="B81355" s="2">
        <v>4628163</v>
      </c>
      <c r="C81355" s="2">
        <v>4.796929964822505E-3</v>
      </c>
    </row>
    <row r="81356" spans="1:3" x14ac:dyDescent="0.4">
      <c r="A81356" s="2">
        <v>1</v>
      </c>
      <c r="B81356" s="2">
        <v>80730470</v>
      </c>
      <c r="C81356" s="2">
        <v>4.784688995215336E-3</v>
      </c>
    </row>
    <row r="81357" spans="1:3" x14ac:dyDescent="0.4">
      <c r="A81357" s="2">
        <v>4</v>
      </c>
      <c r="B81357" s="2">
        <v>49761931</v>
      </c>
      <c r="C81357" s="2">
        <v>4.784688995215336E-3</v>
      </c>
    </row>
    <row r="81358" spans="1:3" x14ac:dyDescent="0.4">
      <c r="A81358" s="2">
        <v>5</v>
      </c>
      <c r="B81358" s="2">
        <v>18654398</v>
      </c>
      <c r="C81358" s="2">
        <v>4.784688995215336E-3</v>
      </c>
    </row>
    <row r="81359" spans="1:3" x14ac:dyDescent="0.4">
      <c r="A81359" s="2">
        <v>11</v>
      </c>
      <c r="B81359" s="2">
        <v>36017985</v>
      </c>
      <c r="C81359" s="2">
        <v>4.784688995215336E-3</v>
      </c>
    </row>
    <row r="81360" spans="1:3" x14ac:dyDescent="0.4">
      <c r="A81360" s="2">
        <v>12</v>
      </c>
      <c r="B81360" s="2">
        <v>22009581</v>
      </c>
      <c r="C81360" s="2">
        <v>4.784688995215336E-3</v>
      </c>
    </row>
    <row r="81361" spans="1:3" x14ac:dyDescent="0.4">
      <c r="A81361" s="2">
        <v>2</v>
      </c>
      <c r="B81361" s="2">
        <v>29648177</v>
      </c>
      <c r="C81361" s="2">
        <v>4.7846889952152805E-3</v>
      </c>
    </row>
    <row r="81362" spans="1:3" x14ac:dyDescent="0.4">
      <c r="A81362" s="2">
        <v>5</v>
      </c>
      <c r="B81362" s="2">
        <v>12784215</v>
      </c>
      <c r="C81362" s="2">
        <v>4.7846889952152805E-3</v>
      </c>
    </row>
    <row r="81363" spans="1:3" x14ac:dyDescent="0.4">
      <c r="A81363" s="2">
        <v>5</v>
      </c>
      <c r="B81363" s="2">
        <v>22485885</v>
      </c>
      <c r="C81363" s="2">
        <v>4.7846889952152805E-3</v>
      </c>
    </row>
    <row r="81364" spans="1:3" x14ac:dyDescent="0.4">
      <c r="A81364" s="2">
        <v>6</v>
      </c>
      <c r="B81364" s="2">
        <v>3123442</v>
      </c>
      <c r="C81364" s="2">
        <v>4.7846889952152805E-3</v>
      </c>
    </row>
    <row r="81365" spans="1:3" x14ac:dyDescent="0.4">
      <c r="A81365" s="2">
        <v>6</v>
      </c>
      <c r="B81365" s="2">
        <v>15216491</v>
      </c>
      <c r="C81365" s="2">
        <v>4.7846889952152805E-3</v>
      </c>
    </row>
    <row r="81366" spans="1:3" x14ac:dyDescent="0.4">
      <c r="A81366" s="2">
        <v>9</v>
      </c>
      <c r="B81366" s="2">
        <v>21272344</v>
      </c>
      <c r="C81366" s="2">
        <v>4.7785919082510286E-3</v>
      </c>
    </row>
    <row r="81367" spans="1:3" x14ac:dyDescent="0.4">
      <c r="A81367" s="2">
        <v>11</v>
      </c>
      <c r="B81367" s="2">
        <v>14458407</v>
      </c>
      <c r="C81367" s="2">
        <v>4.761904761904856E-3</v>
      </c>
    </row>
    <row r="81368" spans="1:3" x14ac:dyDescent="0.4">
      <c r="A81368" s="2">
        <v>11</v>
      </c>
      <c r="B81368" s="2">
        <v>27684857</v>
      </c>
      <c r="C81368" s="2">
        <v>4.761904761904856E-3</v>
      </c>
    </row>
    <row r="81369" spans="1:3" x14ac:dyDescent="0.4">
      <c r="A81369" s="2">
        <v>1</v>
      </c>
      <c r="B81369" s="2">
        <v>6801487</v>
      </c>
      <c r="C81369" s="2">
        <v>4.7619047619048005E-3</v>
      </c>
    </row>
    <row r="81370" spans="1:3" x14ac:dyDescent="0.4">
      <c r="A81370" s="2">
        <v>1</v>
      </c>
      <c r="B81370" s="2">
        <v>11611851</v>
      </c>
      <c r="C81370" s="2">
        <v>4.7619047619048005E-3</v>
      </c>
    </row>
    <row r="81371" spans="1:3" x14ac:dyDescent="0.4">
      <c r="A81371" s="2">
        <v>1</v>
      </c>
      <c r="B81371" s="2">
        <v>42934893</v>
      </c>
      <c r="C81371" s="2">
        <v>4.7619047619048005E-3</v>
      </c>
    </row>
    <row r="81372" spans="1:3" x14ac:dyDescent="0.4">
      <c r="A81372" s="2">
        <v>2</v>
      </c>
      <c r="B81372" s="2">
        <v>31007175</v>
      </c>
      <c r="C81372" s="2">
        <v>4.7619047619048005E-3</v>
      </c>
    </row>
    <row r="81373" spans="1:3" x14ac:dyDescent="0.4">
      <c r="A81373" s="2">
        <v>3</v>
      </c>
      <c r="B81373" s="2">
        <v>43866526</v>
      </c>
      <c r="C81373" s="2">
        <v>4.7619047619048005E-3</v>
      </c>
    </row>
    <row r="81374" spans="1:3" x14ac:dyDescent="0.4">
      <c r="A81374" s="2">
        <v>6</v>
      </c>
      <c r="B81374" s="2">
        <v>12576128</v>
      </c>
      <c r="C81374" s="2">
        <v>4.7619047619048005E-3</v>
      </c>
    </row>
    <row r="81375" spans="1:3" x14ac:dyDescent="0.4">
      <c r="A81375" s="2">
        <v>6</v>
      </c>
      <c r="B81375" s="2">
        <v>13601266</v>
      </c>
      <c r="C81375" s="2">
        <v>4.7619047619048005E-3</v>
      </c>
    </row>
    <row r="81376" spans="1:3" x14ac:dyDescent="0.4">
      <c r="A81376" s="2">
        <v>6</v>
      </c>
      <c r="B81376" s="2">
        <v>34145111</v>
      </c>
      <c r="C81376" s="2">
        <v>4.7619047619048005E-3</v>
      </c>
    </row>
    <row r="81377" spans="1:3" x14ac:dyDescent="0.4">
      <c r="A81377" s="2">
        <v>9</v>
      </c>
      <c r="B81377" s="2">
        <v>36880901</v>
      </c>
      <c r="C81377" s="2">
        <v>4.7619047619048005E-3</v>
      </c>
    </row>
    <row r="81378" spans="1:3" x14ac:dyDescent="0.4">
      <c r="A81378" s="2">
        <v>10</v>
      </c>
      <c r="B81378" s="2">
        <v>52299080</v>
      </c>
      <c r="C81378" s="2">
        <v>4.7619047619048005E-3</v>
      </c>
    </row>
    <row r="81379" spans="1:3" x14ac:dyDescent="0.4">
      <c r="A81379" s="2">
        <v>12</v>
      </c>
      <c r="B81379" s="2">
        <v>17539158</v>
      </c>
      <c r="C81379" s="2">
        <v>4.7619047619048005E-3</v>
      </c>
    </row>
    <row r="81380" spans="1:3" x14ac:dyDescent="0.4">
      <c r="A81380" s="2">
        <v>1</v>
      </c>
      <c r="B81380" s="2">
        <v>23248483</v>
      </c>
      <c r="C81380" s="2">
        <v>4.761904761904745E-3</v>
      </c>
    </row>
    <row r="81381" spans="1:3" x14ac:dyDescent="0.4">
      <c r="A81381" s="2">
        <v>1</v>
      </c>
      <c r="B81381" s="2">
        <v>26855705</v>
      </c>
      <c r="C81381" s="2">
        <v>4.761904761904745E-3</v>
      </c>
    </row>
    <row r="81382" spans="1:3" x14ac:dyDescent="0.4">
      <c r="A81382" s="2">
        <v>1</v>
      </c>
      <c r="B81382" s="2">
        <v>27949718</v>
      </c>
      <c r="C81382" s="2">
        <v>4.761904761904745E-3</v>
      </c>
    </row>
    <row r="81383" spans="1:3" x14ac:dyDescent="0.4">
      <c r="A81383" s="2">
        <v>1</v>
      </c>
      <c r="B81383" s="2">
        <v>58459952</v>
      </c>
      <c r="C81383" s="2">
        <v>4.761904761904745E-3</v>
      </c>
    </row>
    <row r="81384" spans="1:3" x14ac:dyDescent="0.4">
      <c r="A81384" s="2">
        <v>1</v>
      </c>
      <c r="B81384" s="2">
        <v>66642202</v>
      </c>
      <c r="C81384" s="2">
        <v>4.761904761904745E-3</v>
      </c>
    </row>
    <row r="81385" spans="1:3" x14ac:dyDescent="0.4">
      <c r="A81385" s="2">
        <v>2</v>
      </c>
      <c r="B81385" s="2">
        <v>2704672</v>
      </c>
      <c r="C81385" s="2">
        <v>4.761904761904745E-3</v>
      </c>
    </row>
    <row r="81386" spans="1:3" x14ac:dyDescent="0.4">
      <c r="A81386" s="2">
        <v>2</v>
      </c>
      <c r="B81386" s="2">
        <v>24700318</v>
      </c>
      <c r="C81386" s="2">
        <v>4.761904761904745E-3</v>
      </c>
    </row>
    <row r="81387" spans="1:3" x14ac:dyDescent="0.4">
      <c r="A81387" s="2">
        <v>3</v>
      </c>
      <c r="B81387" s="2">
        <v>2588877</v>
      </c>
      <c r="C81387" s="2">
        <v>4.761904761904745E-3</v>
      </c>
    </row>
    <row r="81388" spans="1:3" x14ac:dyDescent="0.4">
      <c r="A81388" s="2">
        <v>3</v>
      </c>
      <c r="B81388" s="2">
        <v>27781568</v>
      </c>
      <c r="C81388" s="2">
        <v>4.761904761904745E-3</v>
      </c>
    </row>
    <row r="81389" spans="1:3" x14ac:dyDescent="0.4">
      <c r="A81389" s="2">
        <v>3</v>
      </c>
      <c r="B81389" s="2">
        <v>34396314</v>
      </c>
      <c r="C81389" s="2">
        <v>4.761904761904745E-3</v>
      </c>
    </row>
    <row r="81390" spans="1:3" x14ac:dyDescent="0.4">
      <c r="A81390" s="2">
        <v>3</v>
      </c>
      <c r="B81390" s="2">
        <v>42718741</v>
      </c>
      <c r="C81390" s="2">
        <v>4.761904761904745E-3</v>
      </c>
    </row>
    <row r="81391" spans="1:3" x14ac:dyDescent="0.4">
      <c r="A81391" s="2">
        <v>4</v>
      </c>
      <c r="B81391" s="2">
        <v>5203609</v>
      </c>
      <c r="C81391" s="2">
        <v>4.761904761904745E-3</v>
      </c>
    </row>
    <row r="81392" spans="1:3" x14ac:dyDescent="0.4">
      <c r="A81392" s="2">
        <v>4</v>
      </c>
      <c r="B81392" s="2">
        <v>30644442</v>
      </c>
      <c r="C81392" s="2">
        <v>4.761904761904745E-3</v>
      </c>
    </row>
    <row r="81393" spans="1:3" x14ac:dyDescent="0.4">
      <c r="A81393" s="2">
        <v>4</v>
      </c>
      <c r="B81393" s="2">
        <v>57539905</v>
      </c>
      <c r="C81393" s="2">
        <v>4.761904761904745E-3</v>
      </c>
    </row>
    <row r="81394" spans="1:3" x14ac:dyDescent="0.4">
      <c r="A81394" s="2">
        <v>6</v>
      </c>
      <c r="B81394" s="2">
        <v>37689172</v>
      </c>
      <c r="C81394" s="2">
        <v>4.761904761904745E-3</v>
      </c>
    </row>
    <row r="81395" spans="1:3" x14ac:dyDescent="0.4">
      <c r="A81395" s="2">
        <v>8</v>
      </c>
      <c r="B81395" s="2">
        <v>29806001</v>
      </c>
      <c r="C81395" s="2">
        <v>4.761904761904745E-3</v>
      </c>
    </row>
    <row r="81396" spans="1:3" x14ac:dyDescent="0.4">
      <c r="A81396" s="2">
        <v>9</v>
      </c>
      <c r="B81396" s="2">
        <v>15708540</v>
      </c>
      <c r="C81396" s="2">
        <v>4.761904761904745E-3</v>
      </c>
    </row>
    <row r="81397" spans="1:3" x14ac:dyDescent="0.4">
      <c r="A81397" s="2">
        <v>9</v>
      </c>
      <c r="B81397" s="2">
        <v>38955330</v>
      </c>
      <c r="C81397" s="2">
        <v>4.761904761904745E-3</v>
      </c>
    </row>
    <row r="81398" spans="1:3" x14ac:dyDescent="0.4">
      <c r="A81398" s="2">
        <v>9</v>
      </c>
      <c r="B81398" s="2">
        <v>57399827</v>
      </c>
      <c r="C81398" s="2">
        <v>4.761904761904745E-3</v>
      </c>
    </row>
    <row r="81399" spans="1:3" x14ac:dyDescent="0.4">
      <c r="A81399" s="2">
        <v>10</v>
      </c>
      <c r="B81399" s="2">
        <v>30741902</v>
      </c>
      <c r="C81399" s="2">
        <v>4.761904761904745E-3</v>
      </c>
    </row>
    <row r="81400" spans="1:3" x14ac:dyDescent="0.4">
      <c r="A81400" s="2">
        <v>10</v>
      </c>
      <c r="B81400" s="2">
        <v>47081899</v>
      </c>
      <c r="C81400" s="2">
        <v>4.761904761904745E-3</v>
      </c>
    </row>
    <row r="81401" spans="1:3" x14ac:dyDescent="0.4">
      <c r="A81401" s="2">
        <v>10</v>
      </c>
      <c r="B81401" s="2">
        <v>56903615</v>
      </c>
      <c r="C81401" s="2">
        <v>4.761904761904745E-3</v>
      </c>
    </row>
    <row r="81402" spans="1:3" x14ac:dyDescent="0.4">
      <c r="A81402" s="2">
        <v>11</v>
      </c>
      <c r="B81402" s="2">
        <v>10535667</v>
      </c>
      <c r="C81402" s="2">
        <v>4.761904761904745E-3</v>
      </c>
    </row>
    <row r="81403" spans="1:3" x14ac:dyDescent="0.4">
      <c r="A81403" s="2">
        <v>11</v>
      </c>
      <c r="B81403" s="2">
        <v>26272039</v>
      </c>
      <c r="C81403" s="2">
        <v>4.761904761904745E-3</v>
      </c>
    </row>
    <row r="81404" spans="1:3" x14ac:dyDescent="0.4">
      <c r="A81404" s="2">
        <v>11</v>
      </c>
      <c r="B81404" s="2">
        <v>38326619</v>
      </c>
      <c r="C81404" s="2">
        <v>4.761904761904745E-3</v>
      </c>
    </row>
    <row r="81405" spans="1:3" x14ac:dyDescent="0.4">
      <c r="A81405" s="2">
        <v>12</v>
      </c>
      <c r="B81405" s="2">
        <v>9608211</v>
      </c>
      <c r="C81405" s="2">
        <v>4.761904761904745E-3</v>
      </c>
    </row>
    <row r="81406" spans="1:3" x14ac:dyDescent="0.4">
      <c r="A81406" s="2">
        <v>12</v>
      </c>
      <c r="B81406" s="2">
        <v>25418207</v>
      </c>
      <c r="C81406" s="2">
        <v>4.761904761904745E-3</v>
      </c>
    </row>
    <row r="81407" spans="1:3" x14ac:dyDescent="0.4">
      <c r="A81407" s="2">
        <v>5</v>
      </c>
      <c r="B81407" s="2">
        <v>40002093</v>
      </c>
      <c r="C81407" s="2">
        <v>4.7460844803037805E-3</v>
      </c>
    </row>
    <row r="81408" spans="1:3" x14ac:dyDescent="0.4">
      <c r="A81408" s="2">
        <v>1</v>
      </c>
      <c r="B81408" s="2">
        <v>45930604</v>
      </c>
      <c r="C81408" s="2">
        <v>4.7438330170778142E-3</v>
      </c>
    </row>
    <row r="81409" spans="1:3" x14ac:dyDescent="0.4">
      <c r="A81409" s="2">
        <v>2</v>
      </c>
      <c r="B81409" s="2">
        <v>11207613</v>
      </c>
      <c r="C81409" s="2">
        <v>4.7438330170778142E-3</v>
      </c>
    </row>
    <row r="81410" spans="1:3" x14ac:dyDescent="0.4">
      <c r="A81410" s="2">
        <v>2</v>
      </c>
      <c r="B81410" s="2">
        <v>31289892</v>
      </c>
      <c r="C81410" s="2">
        <v>4.7438330170778142E-3</v>
      </c>
    </row>
    <row r="81411" spans="1:3" x14ac:dyDescent="0.4">
      <c r="A81411" s="2">
        <v>6</v>
      </c>
      <c r="B81411" s="2">
        <v>10895954</v>
      </c>
      <c r="C81411" s="2">
        <v>4.7438330170778142E-3</v>
      </c>
    </row>
    <row r="81412" spans="1:3" x14ac:dyDescent="0.4">
      <c r="A81412" s="2">
        <v>11</v>
      </c>
      <c r="B81412" s="2">
        <v>10533680</v>
      </c>
      <c r="C81412" s="2">
        <v>4.7438330170778142E-3</v>
      </c>
    </row>
    <row r="81413" spans="1:3" x14ac:dyDescent="0.4">
      <c r="A81413" s="2">
        <v>11</v>
      </c>
      <c r="B81413" s="2">
        <v>11434153</v>
      </c>
      <c r="C81413" s="2">
        <v>4.7438330170778142E-3</v>
      </c>
    </row>
    <row r="81414" spans="1:3" x14ac:dyDescent="0.4">
      <c r="A81414" s="2">
        <v>11</v>
      </c>
      <c r="B81414" s="2">
        <v>16827712</v>
      </c>
      <c r="C81414" s="2">
        <v>4.7438330170778142E-3</v>
      </c>
    </row>
    <row r="81415" spans="1:3" x14ac:dyDescent="0.4">
      <c r="A81415" s="2">
        <v>7</v>
      </c>
      <c r="B81415" s="2">
        <v>40729433</v>
      </c>
      <c r="C81415" s="2">
        <v>4.7425474254742528E-3</v>
      </c>
    </row>
    <row r="81416" spans="1:3" x14ac:dyDescent="0.4">
      <c r="A81416" s="2">
        <v>11</v>
      </c>
      <c r="B81416" s="2">
        <v>31825210</v>
      </c>
      <c r="C81416" s="2">
        <v>4.7425474254741973E-3</v>
      </c>
    </row>
    <row r="81417" spans="1:3" x14ac:dyDescent="0.4">
      <c r="A81417" s="2">
        <v>1</v>
      </c>
      <c r="B81417" s="2">
        <v>22507169</v>
      </c>
      <c r="C81417" s="2">
        <v>4.7415836889520557E-3</v>
      </c>
    </row>
    <row r="81418" spans="1:3" x14ac:dyDescent="0.4">
      <c r="A81418" s="2">
        <v>6</v>
      </c>
      <c r="B81418" s="2">
        <v>43559236</v>
      </c>
      <c r="C81418" s="2">
        <v>4.7415836889520557E-3</v>
      </c>
    </row>
    <row r="81419" spans="1:3" x14ac:dyDescent="0.4">
      <c r="A81419" s="2">
        <v>7</v>
      </c>
      <c r="B81419" s="2">
        <v>7851411</v>
      </c>
      <c r="C81419" s="2">
        <v>4.7372954349698126E-3</v>
      </c>
    </row>
    <row r="81420" spans="1:3" x14ac:dyDescent="0.4">
      <c r="A81420" s="2">
        <v>11</v>
      </c>
      <c r="B81420" s="2">
        <v>39311925</v>
      </c>
      <c r="C81420" s="2">
        <v>4.7263681592039641E-3</v>
      </c>
    </row>
    <row r="81421" spans="1:3" x14ac:dyDescent="0.4">
      <c r="A81421" s="2">
        <v>5</v>
      </c>
      <c r="B81421" s="2">
        <v>38031147</v>
      </c>
      <c r="C81421" s="2">
        <v>4.7206923682140411E-3</v>
      </c>
    </row>
    <row r="81422" spans="1:3" x14ac:dyDescent="0.4">
      <c r="A81422" s="2">
        <v>12</v>
      </c>
      <c r="B81422" s="2">
        <v>40513328</v>
      </c>
      <c r="C81422" s="2">
        <v>4.7206923682140411E-3</v>
      </c>
    </row>
    <row r="81423" spans="1:3" x14ac:dyDescent="0.4">
      <c r="A81423" s="2">
        <v>12</v>
      </c>
      <c r="B81423" s="2">
        <v>9608204</v>
      </c>
      <c r="C81423" s="2">
        <v>4.7206923682139301E-3</v>
      </c>
    </row>
    <row r="81424" spans="1:3" x14ac:dyDescent="0.4">
      <c r="A81424" s="2">
        <v>10</v>
      </c>
      <c r="B81424" s="2">
        <v>49104784</v>
      </c>
      <c r="C81424" s="2">
        <v>4.7043010752688685E-3</v>
      </c>
    </row>
    <row r="81425" spans="1:3" x14ac:dyDescent="0.4">
      <c r="A81425" s="2">
        <v>1</v>
      </c>
      <c r="B81425" s="2">
        <v>23792115</v>
      </c>
      <c r="C81425" s="2">
        <v>4.704301075268813E-3</v>
      </c>
    </row>
    <row r="81426" spans="1:3" x14ac:dyDescent="0.4">
      <c r="A81426" s="2">
        <v>5</v>
      </c>
      <c r="B81426" s="2">
        <v>15842543</v>
      </c>
      <c r="C81426" s="2">
        <v>4.704301075268813E-3</v>
      </c>
    </row>
    <row r="81427" spans="1:3" x14ac:dyDescent="0.4">
      <c r="A81427" s="2">
        <v>6</v>
      </c>
      <c r="B81427" s="2">
        <v>12780103</v>
      </c>
      <c r="C81427" s="2">
        <v>4.704301075268813E-3</v>
      </c>
    </row>
    <row r="81428" spans="1:3" x14ac:dyDescent="0.4">
      <c r="A81428" s="2">
        <v>11</v>
      </c>
      <c r="B81428" s="2">
        <v>14455262</v>
      </c>
      <c r="C81428" s="2">
        <v>4.704301075268813E-3</v>
      </c>
    </row>
    <row r="81429" spans="1:3" x14ac:dyDescent="0.4">
      <c r="A81429" s="2">
        <v>3</v>
      </c>
      <c r="B81429" s="2">
        <v>47186631</v>
      </c>
      <c r="C81429" s="2">
        <v>4.7021943573668512E-3</v>
      </c>
    </row>
    <row r="81430" spans="1:3" x14ac:dyDescent="0.4">
      <c r="A81430" s="2">
        <v>9</v>
      </c>
      <c r="B81430" s="2">
        <v>35358265</v>
      </c>
      <c r="C81430" s="2">
        <v>4.7021943573668512E-3</v>
      </c>
    </row>
    <row r="81431" spans="1:3" x14ac:dyDescent="0.4">
      <c r="A81431" s="2">
        <v>12</v>
      </c>
      <c r="B81431" s="2">
        <v>54976603</v>
      </c>
      <c r="C81431" s="2">
        <v>4.7021943573668512E-3</v>
      </c>
    </row>
    <row r="81432" spans="1:3" x14ac:dyDescent="0.4">
      <c r="A81432" s="2">
        <v>1</v>
      </c>
      <c r="B81432" s="2">
        <v>48499924</v>
      </c>
      <c r="C81432" s="2">
        <v>4.7021943573667402E-3</v>
      </c>
    </row>
    <row r="81433" spans="1:3" x14ac:dyDescent="0.4">
      <c r="A81433" s="2">
        <v>3</v>
      </c>
      <c r="B81433" s="2">
        <v>44220053</v>
      </c>
      <c r="C81433" s="2">
        <v>4.7021943573667402E-3</v>
      </c>
    </row>
    <row r="81434" spans="1:3" x14ac:dyDescent="0.4">
      <c r="A81434" s="2">
        <v>7</v>
      </c>
      <c r="B81434" s="2">
        <v>21231201</v>
      </c>
      <c r="C81434" s="2">
        <v>4.7021943573667402E-3</v>
      </c>
    </row>
    <row r="81435" spans="1:3" x14ac:dyDescent="0.4">
      <c r="A81435" s="2">
        <v>9</v>
      </c>
      <c r="B81435" s="2">
        <v>31851375</v>
      </c>
      <c r="C81435" s="2">
        <v>4.6704722366373019E-3</v>
      </c>
    </row>
    <row r="81436" spans="1:3" x14ac:dyDescent="0.4">
      <c r="A81436" s="2">
        <v>10</v>
      </c>
      <c r="B81436" s="2">
        <v>33915577</v>
      </c>
      <c r="C81436" s="2">
        <v>4.6704722366373019E-3</v>
      </c>
    </row>
    <row r="81437" spans="1:3" x14ac:dyDescent="0.4">
      <c r="A81437" s="2">
        <v>11</v>
      </c>
      <c r="B81437" s="2">
        <v>883471</v>
      </c>
      <c r="C81437" s="2">
        <v>4.6704722366373019E-3</v>
      </c>
    </row>
    <row r="81438" spans="1:3" x14ac:dyDescent="0.4">
      <c r="A81438" s="2">
        <v>12</v>
      </c>
      <c r="B81438" s="2">
        <v>34113126</v>
      </c>
      <c r="C81438" s="2">
        <v>4.6704722366373019E-3</v>
      </c>
    </row>
    <row r="81439" spans="1:3" x14ac:dyDescent="0.4">
      <c r="A81439" s="2">
        <v>1</v>
      </c>
      <c r="B81439" s="2">
        <v>24901438</v>
      </c>
      <c r="C81439" s="2">
        <v>4.6704722366372464E-3</v>
      </c>
    </row>
    <row r="81440" spans="1:3" x14ac:dyDescent="0.4">
      <c r="A81440" s="2">
        <v>2</v>
      </c>
      <c r="B81440" s="2">
        <v>25251922</v>
      </c>
      <c r="C81440" s="2">
        <v>4.6704722366372464E-3</v>
      </c>
    </row>
    <row r="81441" spans="1:3" x14ac:dyDescent="0.4">
      <c r="A81441" s="2">
        <v>5</v>
      </c>
      <c r="B81441" s="2">
        <v>7207038</v>
      </c>
      <c r="C81441" s="2">
        <v>4.6704722366372464E-3</v>
      </c>
    </row>
    <row r="81442" spans="1:3" x14ac:dyDescent="0.4">
      <c r="A81442" s="2">
        <v>11</v>
      </c>
      <c r="B81442" s="2">
        <v>10534925</v>
      </c>
      <c r="C81442" s="2">
        <v>4.6704722366372464E-3</v>
      </c>
    </row>
    <row r="81443" spans="1:3" x14ac:dyDescent="0.4">
      <c r="A81443" s="2">
        <v>4</v>
      </c>
      <c r="B81443" s="2">
        <v>4880122</v>
      </c>
      <c r="C81443" s="2">
        <v>4.6703296703297092E-3</v>
      </c>
    </row>
    <row r="81444" spans="1:3" x14ac:dyDescent="0.4">
      <c r="A81444" s="2">
        <v>1</v>
      </c>
      <c r="B81444" s="2">
        <v>16665669</v>
      </c>
      <c r="C81444" s="2">
        <v>4.6620046620047262E-3</v>
      </c>
    </row>
    <row r="81445" spans="1:3" x14ac:dyDescent="0.4">
      <c r="A81445" s="2">
        <v>1</v>
      </c>
      <c r="B81445" s="2">
        <v>26857173</v>
      </c>
      <c r="C81445" s="2">
        <v>4.6620046620047262E-3</v>
      </c>
    </row>
    <row r="81446" spans="1:3" x14ac:dyDescent="0.4">
      <c r="A81446" s="2">
        <v>2</v>
      </c>
      <c r="B81446" s="2">
        <v>9148780</v>
      </c>
      <c r="C81446" s="2">
        <v>4.6620046620047262E-3</v>
      </c>
    </row>
    <row r="81447" spans="1:3" x14ac:dyDescent="0.4">
      <c r="A81447" s="2">
        <v>9</v>
      </c>
      <c r="B81447" s="2">
        <v>60030939</v>
      </c>
      <c r="C81447" s="2">
        <v>4.6620046620046707E-3</v>
      </c>
    </row>
    <row r="81448" spans="1:3" x14ac:dyDescent="0.4">
      <c r="A81448" s="2">
        <v>11</v>
      </c>
      <c r="B81448" s="2">
        <v>40449947</v>
      </c>
      <c r="C81448" s="2">
        <v>4.6620046620046707E-3</v>
      </c>
    </row>
    <row r="81449" spans="1:3" x14ac:dyDescent="0.4">
      <c r="A81449" s="2">
        <v>1</v>
      </c>
      <c r="B81449" s="2">
        <v>28163478</v>
      </c>
      <c r="C81449" s="2">
        <v>4.651162790697716E-3</v>
      </c>
    </row>
    <row r="81450" spans="1:3" x14ac:dyDescent="0.4">
      <c r="A81450" s="2">
        <v>2</v>
      </c>
      <c r="B81450" s="2">
        <v>17829833</v>
      </c>
      <c r="C81450" s="2">
        <v>4.651162790697716E-3</v>
      </c>
    </row>
    <row r="81451" spans="1:3" x14ac:dyDescent="0.4">
      <c r="A81451" s="2">
        <v>4</v>
      </c>
      <c r="B81451" s="2">
        <v>31962771</v>
      </c>
      <c r="C81451" s="2">
        <v>4.651162790697716E-3</v>
      </c>
    </row>
    <row r="81452" spans="1:3" x14ac:dyDescent="0.4">
      <c r="A81452" s="2">
        <v>7</v>
      </c>
      <c r="B81452" s="2">
        <v>37713888</v>
      </c>
      <c r="C81452" s="2">
        <v>4.651162790697716E-3</v>
      </c>
    </row>
    <row r="81453" spans="1:3" x14ac:dyDescent="0.4">
      <c r="A81453" s="2">
        <v>10</v>
      </c>
      <c r="B81453" s="2">
        <v>6733826</v>
      </c>
      <c r="C81453" s="2">
        <v>4.651162790697716E-3</v>
      </c>
    </row>
    <row r="81454" spans="1:3" x14ac:dyDescent="0.4">
      <c r="A81454" s="2">
        <v>10</v>
      </c>
      <c r="B81454" s="2">
        <v>21784172</v>
      </c>
      <c r="C81454" s="2">
        <v>4.651162790697716E-3</v>
      </c>
    </row>
    <row r="81455" spans="1:3" x14ac:dyDescent="0.4">
      <c r="A81455" s="2">
        <v>11</v>
      </c>
      <c r="B81455" s="2">
        <v>27552852</v>
      </c>
      <c r="C81455" s="2">
        <v>4.651162790697716E-3</v>
      </c>
    </row>
    <row r="81456" spans="1:3" x14ac:dyDescent="0.4">
      <c r="A81456" s="2">
        <v>12</v>
      </c>
      <c r="B81456" s="2">
        <v>19196404</v>
      </c>
      <c r="C81456" s="2">
        <v>4.651162790697716E-3</v>
      </c>
    </row>
    <row r="81457" spans="1:3" x14ac:dyDescent="0.4">
      <c r="A81457" s="2">
        <v>1</v>
      </c>
      <c r="B81457" s="2">
        <v>24132211</v>
      </c>
      <c r="C81457" s="2">
        <v>4.6511627906976605E-3</v>
      </c>
    </row>
    <row r="81458" spans="1:3" x14ac:dyDescent="0.4">
      <c r="A81458" s="2">
        <v>1</v>
      </c>
      <c r="B81458" s="2">
        <v>53539633</v>
      </c>
      <c r="C81458" s="2">
        <v>4.6511627906976605E-3</v>
      </c>
    </row>
    <row r="81459" spans="1:3" x14ac:dyDescent="0.4">
      <c r="A81459" s="2">
        <v>9</v>
      </c>
      <c r="B81459" s="2">
        <v>38954275</v>
      </c>
      <c r="C81459" s="2">
        <v>4.6511627906976605E-3</v>
      </c>
    </row>
    <row r="81460" spans="1:3" x14ac:dyDescent="0.4">
      <c r="A81460" s="2">
        <v>10</v>
      </c>
      <c r="B81460" s="2">
        <v>52008015</v>
      </c>
      <c r="C81460" s="2">
        <v>4.6511627906976605E-3</v>
      </c>
    </row>
    <row r="81461" spans="1:3" x14ac:dyDescent="0.4">
      <c r="A81461" s="2">
        <v>11</v>
      </c>
      <c r="B81461" s="2">
        <v>11937598</v>
      </c>
      <c r="C81461" s="2">
        <v>4.6511627906976605E-3</v>
      </c>
    </row>
    <row r="81462" spans="1:3" x14ac:dyDescent="0.4">
      <c r="A81462" s="2">
        <v>12</v>
      </c>
      <c r="B81462" s="2">
        <v>4037269</v>
      </c>
      <c r="C81462" s="2">
        <v>4.6511627906976605E-3</v>
      </c>
    </row>
    <row r="81463" spans="1:3" x14ac:dyDescent="0.4">
      <c r="A81463" s="2">
        <v>12</v>
      </c>
      <c r="B81463" s="2">
        <v>4041195</v>
      </c>
      <c r="C81463" s="2">
        <v>4.6511627906976605E-3</v>
      </c>
    </row>
    <row r="81464" spans="1:3" x14ac:dyDescent="0.4">
      <c r="A81464" s="2">
        <v>2</v>
      </c>
      <c r="B81464" s="2">
        <v>10420473</v>
      </c>
      <c r="C81464" s="2">
        <v>4.6421663442939853E-3</v>
      </c>
    </row>
    <row r="81465" spans="1:3" x14ac:dyDescent="0.4">
      <c r="A81465" s="2">
        <v>9</v>
      </c>
      <c r="B81465" s="2">
        <v>1446506</v>
      </c>
      <c r="C81465" s="2">
        <v>4.6421663442939853E-3</v>
      </c>
    </row>
    <row r="81466" spans="1:3" x14ac:dyDescent="0.4">
      <c r="A81466" s="2">
        <v>12</v>
      </c>
      <c r="B81466" s="2">
        <v>27843081</v>
      </c>
      <c r="C81466" s="2">
        <v>4.6421663442939853E-3</v>
      </c>
    </row>
    <row r="81467" spans="1:3" x14ac:dyDescent="0.4">
      <c r="A81467" s="2">
        <v>1</v>
      </c>
      <c r="B81467" s="2">
        <v>814044</v>
      </c>
      <c r="C81467" s="2">
        <v>4.6296296296296502E-3</v>
      </c>
    </row>
    <row r="81468" spans="1:3" x14ac:dyDescent="0.4">
      <c r="A81468" s="2">
        <v>1</v>
      </c>
      <c r="B81468" s="2">
        <v>27322968</v>
      </c>
      <c r="C81468" s="2">
        <v>4.6296296296296502E-3</v>
      </c>
    </row>
    <row r="81469" spans="1:3" x14ac:dyDescent="0.4">
      <c r="A81469" s="2">
        <v>1</v>
      </c>
      <c r="B81469" s="2">
        <v>48617717</v>
      </c>
      <c r="C81469" s="2">
        <v>4.6296296296296502E-3</v>
      </c>
    </row>
    <row r="81470" spans="1:3" x14ac:dyDescent="0.4">
      <c r="A81470" s="2">
        <v>1</v>
      </c>
      <c r="B81470" s="2">
        <v>71073558</v>
      </c>
      <c r="C81470" s="2">
        <v>4.6296296296296502E-3</v>
      </c>
    </row>
    <row r="81471" spans="1:3" x14ac:dyDescent="0.4">
      <c r="A81471" s="2">
        <v>3</v>
      </c>
      <c r="B81471" s="2">
        <v>6711266</v>
      </c>
      <c r="C81471" s="2">
        <v>4.6296296296296502E-3</v>
      </c>
    </row>
    <row r="81472" spans="1:3" x14ac:dyDescent="0.4">
      <c r="A81472" s="2">
        <v>3</v>
      </c>
      <c r="B81472" s="2">
        <v>16389133</v>
      </c>
      <c r="C81472" s="2">
        <v>4.6296296296296502E-3</v>
      </c>
    </row>
    <row r="81473" spans="1:3" x14ac:dyDescent="0.4">
      <c r="A81473" s="2">
        <v>3</v>
      </c>
      <c r="B81473" s="2">
        <v>20834684</v>
      </c>
      <c r="C81473" s="2">
        <v>4.6296296296296502E-3</v>
      </c>
    </row>
    <row r="81474" spans="1:3" x14ac:dyDescent="0.4">
      <c r="A81474" s="2">
        <v>3</v>
      </c>
      <c r="B81474" s="2">
        <v>21865182</v>
      </c>
      <c r="C81474" s="2">
        <v>4.6296296296296502E-3</v>
      </c>
    </row>
    <row r="81475" spans="1:3" x14ac:dyDescent="0.4">
      <c r="A81475" s="2">
        <v>4</v>
      </c>
      <c r="B81475" s="2">
        <v>15987396</v>
      </c>
      <c r="C81475" s="2">
        <v>4.6296296296296502E-3</v>
      </c>
    </row>
    <row r="81476" spans="1:3" x14ac:dyDescent="0.4">
      <c r="A81476" s="2">
        <v>7</v>
      </c>
      <c r="B81476" s="2">
        <v>24967457</v>
      </c>
      <c r="C81476" s="2">
        <v>4.6296296296296502E-3</v>
      </c>
    </row>
    <row r="81477" spans="1:3" x14ac:dyDescent="0.4">
      <c r="A81477" s="2">
        <v>7</v>
      </c>
      <c r="B81477" s="2">
        <v>27266079</v>
      </c>
      <c r="C81477" s="2">
        <v>4.6296296296296502E-3</v>
      </c>
    </row>
    <row r="81478" spans="1:3" x14ac:dyDescent="0.4">
      <c r="A81478" s="2">
        <v>10</v>
      </c>
      <c r="B81478" s="2">
        <v>54321383</v>
      </c>
      <c r="C81478" s="2">
        <v>4.6296296296296502E-3</v>
      </c>
    </row>
    <row r="81479" spans="1:3" x14ac:dyDescent="0.4">
      <c r="A81479" s="2">
        <v>3</v>
      </c>
      <c r="B81479" s="2">
        <v>46148388</v>
      </c>
      <c r="C81479" s="2">
        <v>4.6296296296295392E-3</v>
      </c>
    </row>
    <row r="81480" spans="1:3" x14ac:dyDescent="0.4">
      <c r="A81480" s="2">
        <v>9</v>
      </c>
      <c r="B81480" s="2">
        <v>34901864</v>
      </c>
      <c r="C81480" s="2">
        <v>4.6296296296295392E-3</v>
      </c>
    </row>
    <row r="81481" spans="1:3" x14ac:dyDescent="0.4">
      <c r="A81481" s="2">
        <v>11</v>
      </c>
      <c r="B81481" s="2">
        <v>29595843</v>
      </c>
      <c r="C81481" s="2">
        <v>4.6296296296295392E-3</v>
      </c>
    </row>
    <row r="81482" spans="1:3" x14ac:dyDescent="0.4">
      <c r="A81482" s="2">
        <v>3</v>
      </c>
      <c r="B81482" s="2">
        <v>46149010</v>
      </c>
      <c r="C81482" s="2">
        <v>4.623791509037356E-3</v>
      </c>
    </row>
    <row r="81483" spans="1:3" x14ac:dyDescent="0.4">
      <c r="A81483" s="2">
        <v>4</v>
      </c>
      <c r="B81483" s="2">
        <v>31768013</v>
      </c>
      <c r="C81483" s="2">
        <v>4.6197583511016216E-3</v>
      </c>
    </row>
    <row r="81484" spans="1:3" x14ac:dyDescent="0.4">
      <c r="A81484" s="2">
        <v>1</v>
      </c>
      <c r="B81484" s="2">
        <v>26855759</v>
      </c>
      <c r="C81484" s="2">
        <v>4.6153846153846323E-3</v>
      </c>
    </row>
    <row r="81485" spans="1:3" x14ac:dyDescent="0.4">
      <c r="A81485" s="2">
        <v>3</v>
      </c>
      <c r="B81485" s="2">
        <v>13316188</v>
      </c>
      <c r="C81485" s="2">
        <v>4.6153846153846323E-3</v>
      </c>
    </row>
    <row r="81486" spans="1:3" x14ac:dyDescent="0.4">
      <c r="A81486" s="2">
        <v>1</v>
      </c>
      <c r="B81486" s="2">
        <v>14718883</v>
      </c>
      <c r="C81486" s="2">
        <v>4.6153846153845768E-3</v>
      </c>
    </row>
    <row r="81487" spans="1:3" x14ac:dyDescent="0.4">
      <c r="A81487" s="2">
        <v>10</v>
      </c>
      <c r="B81487" s="2">
        <v>9534460</v>
      </c>
      <c r="C81487" s="2">
        <v>4.6153846153845768E-3</v>
      </c>
    </row>
    <row r="81488" spans="1:3" x14ac:dyDescent="0.4">
      <c r="A81488" s="2">
        <v>10</v>
      </c>
      <c r="B81488" s="2">
        <v>35750128</v>
      </c>
      <c r="C81488" s="2">
        <v>4.6153846153845768E-3</v>
      </c>
    </row>
    <row r="81489" spans="1:3" x14ac:dyDescent="0.4">
      <c r="A81489" s="2">
        <v>1</v>
      </c>
      <c r="B81489" s="2">
        <v>14472103</v>
      </c>
      <c r="C81489" s="2">
        <v>4.6003450258769174E-3</v>
      </c>
    </row>
    <row r="81490" spans="1:3" x14ac:dyDescent="0.4">
      <c r="A81490" s="2">
        <v>3</v>
      </c>
      <c r="B81490" s="2">
        <v>47055138</v>
      </c>
      <c r="C81490" s="2">
        <v>4.6003450258769174E-3</v>
      </c>
    </row>
    <row r="81491" spans="1:3" x14ac:dyDescent="0.4">
      <c r="A81491" s="2">
        <v>6</v>
      </c>
      <c r="B81491" s="2">
        <v>10337141</v>
      </c>
      <c r="C81491" s="2">
        <v>4.6003450258769174E-3</v>
      </c>
    </row>
    <row r="81492" spans="1:3" x14ac:dyDescent="0.4">
      <c r="A81492" s="2">
        <v>5</v>
      </c>
      <c r="B81492" s="2">
        <v>42551988</v>
      </c>
      <c r="C81492" s="2">
        <v>4.590395480225995E-3</v>
      </c>
    </row>
    <row r="81493" spans="1:3" x14ac:dyDescent="0.4">
      <c r="A81493" s="2">
        <v>2</v>
      </c>
      <c r="B81493" s="2">
        <v>22403120</v>
      </c>
      <c r="C81493" s="2">
        <v>4.590163934426239E-3</v>
      </c>
    </row>
    <row r="81494" spans="1:3" x14ac:dyDescent="0.4">
      <c r="A81494" s="2">
        <v>8</v>
      </c>
      <c r="B81494" s="2">
        <v>39439823</v>
      </c>
      <c r="C81494" s="2">
        <v>4.578754578754618E-3</v>
      </c>
    </row>
    <row r="81495" spans="1:3" x14ac:dyDescent="0.4">
      <c r="A81495" s="2">
        <v>12</v>
      </c>
      <c r="B81495" s="2">
        <v>49932148</v>
      </c>
      <c r="C81495" s="2">
        <v>4.578754578754618E-3</v>
      </c>
    </row>
    <row r="81496" spans="1:3" x14ac:dyDescent="0.4">
      <c r="A81496" s="2">
        <v>1</v>
      </c>
      <c r="B81496" s="2">
        <v>10819430</v>
      </c>
      <c r="C81496" s="2">
        <v>4.5787545787545625E-3</v>
      </c>
    </row>
    <row r="81497" spans="1:3" x14ac:dyDescent="0.4">
      <c r="A81497" s="2">
        <v>3</v>
      </c>
      <c r="B81497" s="2">
        <v>16433292</v>
      </c>
      <c r="C81497" s="2">
        <v>4.5787545787545625E-3</v>
      </c>
    </row>
    <row r="81498" spans="1:3" x14ac:dyDescent="0.4">
      <c r="A81498" s="2">
        <v>4</v>
      </c>
      <c r="B81498" s="2">
        <v>22505389</v>
      </c>
      <c r="C81498" s="2">
        <v>4.5787545787545625E-3</v>
      </c>
    </row>
    <row r="81499" spans="1:3" x14ac:dyDescent="0.4">
      <c r="A81499" s="2">
        <v>10</v>
      </c>
      <c r="B81499" s="2">
        <v>32238542</v>
      </c>
      <c r="C81499" s="2">
        <v>4.5787545787545625E-3</v>
      </c>
    </row>
    <row r="81500" spans="1:3" x14ac:dyDescent="0.4">
      <c r="A81500" s="2">
        <v>1</v>
      </c>
      <c r="B81500" s="2">
        <v>64273517</v>
      </c>
      <c r="C81500" s="2">
        <v>4.5766590389016426E-3</v>
      </c>
    </row>
    <row r="81501" spans="1:3" x14ac:dyDescent="0.4">
      <c r="A81501" s="2">
        <v>2</v>
      </c>
      <c r="B81501" s="2">
        <v>24699245</v>
      </c>
      <c r="C81501" s="2">
        <v>4.5766590389016426E-3</v>
      </c>
    </row>
    <row r="81502" spans="1:3" x14ac:dyDescent="0.4">
      <c r="A81502" s="2">
        <v>7</v>
      </c>
      <c r="B81502" s="2">
        <v>17204301</v>
      </c>
      <c r="C81502" s="2">
        <v>4.5766590389016426E-3</v>
      </c>
    </row>
    <row r="81503" spans="1:3" x14ac:dyDescent="0.4">
      <c r="A81503" s="2">
        <v>6</v>
      </c>
      <c r="B81503" s="2">
        <v>15311113</v>
      </c>
      <c r="C81503" s="2">
        <v>4.5766590389015871E-3</v>
      </c>
    </row>
    <row r="81504" spans="1:3" x14ac:dyDescent="0.4">
      <c r="A81504" s="2">
        <v>6</v>
      </c>
      <c r="B81504" s="2">
        <v>43965091</v>
      </c>
      <c r="C81504" s="2">
        <v>4.5766590389015871E-3</v>
      </c>
    </row>
    <row r="81505" spans="1:3" x14ac:dyDescent="0.4">
      <c r="A81505" s="2">
        <v>8</v>
      </c>
      <c r="B81505" s="2">
        <v>35290569</v>
      </c>
      <c r="C81505" s="2">
        <v>4.5766590389015871E-3</v>
      </c>
    </row>
    <row r="81506" spans="1:3" x14ac:dyDescent="0.4">
      <c r="A81506" s="2">
        <v>11</v>
      </c>
      <c r="B81506" s="2">
        <v>1446193</v>
      </c>
      <c r="C81506" s="2">
        <v>4.5766590389015871E-3</v>
      </c>
    </row>
    <row r="81507" spans="1:3" x14ac:dyDescent="0.4">
      <c r="A81507" s="2">
        <v>12</v>
      </c>
      <c r="B81507" s="2">
        <v>4038412</v>
      </c>
      <c r="C81507" s="2">
        <v>4.5766590389015871E-3</v>
      </c>
    </row>
    <row r="81508" spans="1:3" x14ac:dyDescent="0.4">
      <c r="A81508" s="2">
        <v>1</v>
      </c>
      <c r="B81508" s="2">
        <v>26857148</v>
      </c>
      <c r="C81508" s="2">
        <v>4.5751633986927942E-3</v>
      </c>
    </row>
    <row r="81509" spans="1:3" x14ac:dyDescent="0.4">
      <c r="A81509" s="2">
        <v>4</v>
      </c>
      <c r="B81509" s="2">
        <v>31767288</v>
      </c>
      <c r="C81509" s="2">
        <v>4.5751633986927942E-3</v>
      </c>
    </row>
    <row r="81510" spans="1:3" x14ac:dyDescent="0.4">
      <c r="A81510" s="2">
        <v>5</v>
      </c>
      <c r="B81510" s="2">
        <v>14770036</v>
      </c>
      <c r="C81510" s="2">
        <v>4.5751633986927942E-3</v>
      </c>
    </row>
    <row r="81511" spans="1:3" x14ac:dyDescent="0.4">
      <c r="A81511" s="2">
        <v>10</v>
      </c>
      <c r="B81511" s="2">
        <v>47760089</v>
      </c>
      <c r="C81511" s="2">
        <v>4.5751633986927942E-3</v>
      </c>
    </row>
    <row r="81512" spans="1:3" x14ac:dyDescent="0.4">
      <c r="A81512" s="2">
        <v>1</v>
      </c>
      <c r="B81512" s="2">
        <v>23454070</v>
      </c>
      <c r="C81512" s="2">
        <v>4.5681063122923748E-3</v>
      </c>
    </row>
    <row r="81513" spans="1:3" x14ac:dyDescent="0.4">
      <c r="A81513" s="2">
        <v>2</v>
      </c>
      <c r="B81513" s="2">
        <v>5573055</v>
      </c>
      <c r="C81513" s="2">
        <v>4.5681063122923748E-3</v>
      </c>
    </row>
    <row r="81514" spans="1:3" x14ac:dyDescent="0.4">
      <c r="A81514" s="2">
        <v>10</v>
      </c>
      <c r="B81514" s="2">
        <v>47247305</v>
      </c>
      <c r="C81514" s="2">
        <v>4.5681063122923748E-3</v>
      </c>
    </row>
    <row r="81515" spans="1:3" x14ac:dyDescent="0.4">
      <c r="A81515" s="2">
        <v>12</v>
      </c>
      <c r="B81515" s="2">
        <v>53087340</v>
      </c>
      <c r="C81515" s="2">
        <v>4.5592705167173397E-3</v>
      </c>
    </row>
    <row r="81516" spans="1:3" x14ac:dyDescent="0.4">
      <c r="A81516" s="2">
        <v>1</v>
      </c>
      <c r="B81516" s="2">
        <v>27950298</v>
      </c>
      <c r="C81516" s="2">
        <v>4.5543266102797686E-3</v>
      </c>
    </row>
    <row r="81517" spans="1:3" x14ac:dyDescent="0.4">
      <c r="A81517" s="2">
        <v>2</v>
      </c>
      <c r="B81517" s="2">
        <v>5538732</v>
      </c>
      <c r="C81517" s="2">
        <v>4.5543266102797686E-3</v>
      </c>
    </row>
    <row r="81518" spans="1:3" x14ac:dyDescent="0.4">
      <c r="A81518" s="2">
        <v>12</v>
      </c>
      <c r="B81518" s="2">
        <v>40472299</v>
      </c>
      <c r="C81518" s="2">
        <v>4.5543266102797686E-3</v>
      </c>
    </row>
    <row r="81519" spans="1:3" x14ac:dyDescent="0.4">
      <c r="A81519" s="2">
        <v>4</v>
      </c>
      <c r="B81519" s="2">
        <v>48027172</v>
      </c>
      <c r="C81519" s="2">
        <v>4.5518207282913004E-3</v>
      </c>
    </row>
    <row r="81520" spans="1:3" x14ac:dyDescent="0.4">
      <c r="A81520" s="2">
        <v>1</v>
      </c>
      <c r="B81520" s="2">
        <v>24899316</v>
      </c>
      <c r="C81520" s="2">
        <v>4.5454545454546302E-3</v>
      </c>
    </row>
    <row r="81521" spans="1:3" x14ac:dyDescent="0.4">
      <c r="A81521" s="2">
        <v>5</v>
      </c>
      <c r="B81521" s="2">
        <v>16398326</v>
      </c>
      <c r="C81521" s="2">
        <v>4.5454545454546302E-3</v>
      </c>
    </row>
    <row r="81522" spans="1:3" x14ac:dyDescent="0.4">
      <c r="A81522" s="2">
        <v>9</v>
      </c>
      <c r="B81522" s="2">
        <v>31842712</v>
      </c>
      <c r="C81522" s="2">
        <v>4.5454545454546302E-3</v>
      </c>
    </row>
    <row r="81523" spans="1:3" x14ac:dyDescent="0.4">
      <c r="A81523" s="2">
        <v>11</v>
      </c>
      <c r="B81523" s="2">
        <v>6215050</v>
      </c>
      <c r="C81523" s="2">
        <v>4.5454545454546302E-3</v>
      </c>
    </row>
    <row r="81524" spans="1:3" x14ac:dyDescent="0.4">
      <c r="A81524" s="2">
        <v>11</v>
      </c>
      <c r="B81524" s="2">
        <v>16602419</v>
      </c>
      <c r="C81524" s="2">
        <v>4.5454545454546302E-3</v>
      </c>
    </row>
    <row r="81525" spans="1:3" x14ac:dyDescent="0.4">
      <c r="A81525" s="2">
        <v>2</v>
      </c>
      <c r="B81525" s="2">
        <v>5574919</v>
      </c>
      <c r="C81525" s="2">
        <v>4.5454545454545747E-3</v>
      </c>
    </row>
    <row r="81526" spans="1:3" x14ac:dyDescent="0.4">
      <c r="A81526" s="2">
        <v>4</v>
      </c>
      <c r="B81526" s="2">
        <v>22495700</v>
      </c>
      <c r="C81526" s="2">
        <v>4.5454545454545747E-3</v>
      </c>
    </row>
    <row r="81527" spans="1:3" x14ac:dyDescent="0.4">
      <c r="A81527" s="2">
        <v>1</v>
      </c>
      <c r="B81527" s="2">
        <v>23788114</v>
      </c>
      <c r="C81527" s="2">
        <v>4.5454545454545192E-3</v>
      </c>
    </row>
    <row r="81528" spans="1:3" x14ac:dyDescent="0.4">
      <c r="A81528" s="2">
        <v>1</v>
      </c>
      <c r="B81528" s="2">
        <v>64292895</v>
      </c>
      <c r="C81528" s="2">
        <v>4.5454545454545192E-3</v>
      </c>
    </row>
    <row r="81529" spans="1:3" x14ac:dyDescent="0.4">
      <c r="A81529" s="2">
        <v>2</v>
      </c>
      <c r="B81529" s="2">
        <v>31189353</v>
      </c>
      <c r="C81529" s="2">
        <v>4.5454545454545192E-3</v>
      </c>
    </row>
    <row r="81530" spans="1:3" x14ac:dyDescent="0.4">
      <c r="A81530" s="2">
        <v>3</v>
      </c>
      <c r="B81530" s="2">
        <v>46152671</v>
      </c>
      <c r="C81530" s="2">
        <v>4.5454545454545192E-3</v>
      </c>
    </row>
    <row r="81531" spans="1:3" x14ac:dyDescent="0.4">
      <c r="A81531" s="2">
        <v>4</v>
      </c>
      <c r="B81531" s="2">
        <v>30761981</v>
      </c>
      <c r="C81531" s="2">
        <v>4.5454545454545192E-3</v>
      </c>
    </row>
    <row r="81532" spans="1:3" x14ac:dyDescent="0.4">
      <c r="A81532" s="2">
        <v>4</v>
      </c>
      <c r="B81532" s="2">
        <v>38985199</v>
      </c>
      <c r="C81532" s="2">
        <v>4.5454545454545192E-3</v>
      </c>
    </row>
    <row r="81533" spans="1:3" x14ac:dyDescent="0.4">
      <c r="A81533" s="2">
        <v>5</v>
      </c>
      <c r="B81533" s="2">
        <v>44979132</v>
      </c>
      <c r="C81533" s="2">
        <v>4.5454545454545192E-3</v>
      </c>
    </row>
    <row r="81534" spans="1:3" x14ac:dyDescent="0.4">
      <c r="A81534" s="2">
        <v>9</v>
      </c>
      <c r="B81534" s="2">
        <v>22085117</v>
      </c>
      <c r="C81534" s="2">
        <v>4.5454545454545192E-3</v>
      </c>
    </row>
    <row r="81535" spans="1:3" x14ac:dyDescent="0.4">
      <c r="A81535" s="2">
        <v>9</v>
      </c>
      <c r="B81535" s="2">
        <v>38965232</v>
      </c>
      <c r="C81535" s="2">
        <v>4.5454545454545192E-3</v>
      </c>
    </row>
    <row r="81536" spans="1:3" x14ac:dyDescent="0.4">
      <c r="A81536" s="2">
        <v>10</v>
      </c>
      <c r="B81536" s="2">
        <v>31429936</v>
      </c>
      <c r="C81536" s="2">
        <v>4.5454545454545192E-3</v>
      </c>
    </row>
    <row r="81537" spans="1:3" x14ac:dyDescent="0.4">
      <c r="A81537" s="2">
        <v>10</v>
      </c>
      <c r="B81537" s="2">
        <v>32237066</v>
      </c>
      <c r="C81537" s="2">
        <v>4.5454545454545192E-3</v>
      </c>
    </row>
    <row r="81538" spans="1:3" x14ac:dyDescent="0.4">
      <c r="A81538" s="2">
        <v>10</v>
      </c>
      <c r="B81538" s="2">
        <v>49288681</v>
      </c>
      <c r="C81538" s="2">
        <v>4.5454545454545192E-3</v>
      </c>
    </row>
    <row r="81539" spans="1:3" x14ac:dyDescent="0.4">
      <c r="A81539" s="2">
        <v>12</v>
      </c>
      <c r="B81539" s="2">
        <v>40505666</v>
      </c>
      <c r="C81539" s="2">
        <v>4.5454545454545192E-3</v>
      </c>
    </row>
    <row r="81540" spans="1:3" x14ac:dyDescent="0.4">
      <c r="A81540" s="2">
        <v>3</v>
      </c>
      <c r="B81540" s="2">
        <v>12879074</v>
      </c>
      <c r="C81540" s="2">
        <v>4.5351473922903285E-3</v>
      </c>
    </row>
    <row r="81541" spans="1:3" x14ac:dyDescent="0.4">
      <c r="A81541" s="2">
        <v>5</v>
      </c>
      <c r="B81541" s="2">
        <v>11637053</v>
      </c>
      <c r="C81541" s="2">
        <v>4.5351473922903285E-3</v>
      </c>
    </row>
    <row r="81542" spans="1:3" x14ac:dyDescent="0.4">
      <c r="A81542" s="2">
        <v>5</v>
      </c>
      <c r="B81542" s="2">
        <v>11646280</v>
      </c>
      <c r="C81542" s="2">
        <v>4.5351473922903285E-3</v>
      </c>
    </row>
    <row r="81543" spans="1:3" x14ac:dyDescent="0.4">
      <c r="A81543" s="2">
        <v>8</v>
      </c>
      <c r="B81543" s="2">
        <v>32400987</v>
      </c>
      <c r="C81543" s="2">
        <v>4.5351473922903285E-3</v>
      </c>
    </row>
    <row r="81544" spans="1:3" x14ac:dyDescent="0.4">
      <c r="A81544" s="2">
        <v>5</v>
      </c>
      <c r="B81544" s="2">
        <v>7094249</v>
      </c>
      <c r="C81544" s="2">
        <v>4.535147392290273E-3</v>
      </c>
    </row>
    <row r="81545" spans="1:3" x14ac:dyDescent="0.4">
      <c r="A81545" s="2">
        <v>5</v>
      </c>
      <c r="B81545" s="2">
        <v>15441535</v>
      </c>
      <c r="C81545" s="2">
        <v>4.535147392290273E-3</v>
      </c>
    </row>
    <row r="81546" spans="1:3" x14ac:dyDescent="0.4">
      <c r="A81546" s="2">
        <v>9</v>
      </c>
      <c r="B81546" s="2">
        <v>1304901</v>
      </c>
      <c r="C81546" s="2">
        <v>4.535147392290273E-3</v>
      </c>
    </row>
    <row r="81547" spans="1:3" x14ac:dyDescent="0.4">
      <c r="A81547" s="2">
        <v>12</v>
      </c>
      <c r="B81547" s="2">
        <v>53059481</v>
      </c>
      <c r="C81547" s="2">
        <v>4.535147392290273E-3</v>
      </c>
    </row>
    <row r="81548" spans="1:3" x14ac:dyDescent="0.4">
      <c r="A81548" s="2">
        <v>10</v>
      </c>
      <c r="B81548" s="2">
        <v>3716495</v>
      </c>
      <c r="C81548" s="2">
        <v>4.5289855072464524E-3</v>
      </c>
    </row>
    <row r="81549" spans="1:3" x14ac:dyDescent="0.4">
      <c r="A81549" s="2">
        <v>10</v>
      </c>
      <c r="B81549" s="2">
        <v>27143725</v>
      </c>
      <c r="C81549" s="2">
        <v>4.5289855072463414E-3</v>
      </c>
    </row>
    <row r="81550" spans="1:3" x14ac:dyDescent="0.4">
      <c r="A81550" s="2">
        <v>2</v>
      </c>
      <c r="B81550" s="2">
        <v>5575301</v>
      </c>
      <c r="C81550" s="2">
        <v>4.5274476513865181E-3</v>
      </c>
    </row>
    <row r="81551" spans="1:3" x14ac:dyDescent="0.4">
      <c r="A81551" s="2">
        <v>1</v>
      </c>
      <c r="B81551" s="2">
        <v>26856969</v>
      </c>
      <c r="C81551" s="2">
        <v>4.5248868778280382E-3</v>
      </c>
    </row>
    <row r="81552" spans="1:3" x14ac:dyDescent="0.4">
      <c r="A81552" s="2">
        <v>4</v>
      </c>
      <c r="B81552" s="2">
        <v>12122562</v>
      </c>
      <c r="C81552" s="2">
        <v>4.5248868778280382E-3</v>
      </c>
    </row>
    <row r="81553" spans="1:3" x14ac:dyDescent="0.4">
      <c r="A81553" s="2">
        <v>4</v>
      </c>
      <c r="B81553" s="2">
        <v>44877122</v>
      </c>
      <c r="C81553" s="2">
        <v>4.5248868778280382E-3</v>
      </c>
    </row>
    <row r="81554" spans="1:3" x14ac:dyDescent="0.4">
      <c r="A81554" s="2">
        <v>6</v>
      </c>
      <c r="B81554" s="2">
        <v>25783405</v>
      </c>
      <c r="C81554" s="2">
        <v>4.5248868778280382E-3</v>
      </c>
    </row>
    <row r="81555" spans="1:3" x14ac:dyDescent="0.4">
      <c r="A81555" s="2">
        <v>8</v>
      </c>
      <c r="B81555" s="2">
        <v>45964182</v>
      </c>
      <c r="C81555" s="2">
        <v>4.5248868778280382E-3</v>
      </c>
    </row>
    <row r="81556" spans="1:3" x14ac:dyDescent="0.4">
      <c r="A81556" s="2">
        <v>9</v>
      </c>
      <c r="B81556" s="2">
        <v>25420176</v>
      </c>
      <c r="C81556" s="2">
        <v>4.5248868778280382E-3</v>
      </c>
    </row>
    <row r="81557" spans="1:3" x14ac:dyDescent="0.4">
      <c r="A81557" s="2">
        <v>2</v>
      </c>
      <c r="B81557" s="2">
        <v>15211845</v>
      </c>
      <c r="C81557" s="2">
        <v>4.5219638242893767E-3</v>
      </c>
    </row>
    <row r="81558" spans="1:3" x14ac:dyDescent="0.4">
      <c r="A81558" s="2">
        <v>2</v>
      </c>
      <c r="B81558" s="2">
        <v>1192441</v>
      </c>
      <c r="C81558" s="2">
        <v>4.5167118337849921E-3</v>
      </c>
    </row>
    <row r="81559" spans="1:3" x14ac:dyDescent="0.4">
      <c r="A81559" s="2">
        <v>2</v>
      </c>
      <c r="B81559" s="2">
        <v>39972618</v>
      </c>
      <c r="C81559" s="2">
        <v>4.5167118337849921E-3</v>
      </c>
    </row>
    <row r="81560" spans="1:3" x14ac:dyDescent="0.4">
      <c r="A81560" s="2">
        <v>8</v>
      </c>
      <c r="B81560" s="2">
        <v>8013816</v>
      </c>
      <c r="C81560" s="2">
        <v>4.5132172791747527E-3</v>
      </c>
    </row>
    <row r="81561" spans="1:3" x14ac:dyDescent="0.4">
      <c r="A81561" s="2">
        <v>2</v>
      </c>
      <c r="B81561" s="2">
        <v>2700713</v>
      </c>
      <c r="C81561" s="2">
        <v>4.5132172791746972E-3</v>
      </c>
    </row>
    <row r="81562" spans="1:3" x14ac:dyDescent="0.4">
      <c r="A81562" s="2">
        <v>4</v>
      </c>
      <c r="B81562" s="2">
        <v>12148745</v>
      </c>
      <c r="C81562" s="2">
        <v>4.504504504504514E-3</v>
      </c>
    </row>
    <row r="81563" spans="1:3" x14ac:dyDescent="0.4">
      <c r="A81563" s="2">
        <v>2</v>
      </c>
      <c r="B81563" s="2">
        <v>5536844</v>
      </c>
      <c r="C81563" s="2">
        <v>4.502814258911858E-3</v>
      </c>
    </row>
    <row r="81564" spans="1:3" x14ac:dyDescent="0.4">
      <c r="A81564" s="2">
        <v>2</v>
      </c>
      <c r="B81564" s="2">
        <v>5577335</v>
      </c>
      <c r="C81564" s="2">
        <v>4.5018007202881072E-3</v>
      </c>
    </row>
    <row r="81565" spans="1:3" x14ac:dyDescent="0.4">
      <c r="A81565" s="2">
        <v>1</v>
      </c>
      <c r="B81565" s="2">
        <v>35410845</v>
      </c>
      <c r="C81565" s="2">
        <v>4.5011252813202951E-3</v>
      </c>
    </row>
    <row r="81566" spans="1:3" x14ac:dyDescent="0.4">
      <c r="A81566" s="2">
        <v>3</v>
      </c>
      <c r="B81566" s="2">
        <v>59668</v>
      </c>
      <c r="C81566" s="2">
        <v>4.5011252813202951E-3</v>
      </c>
    </row>
    <row r="81567" spans="1:3" x14ac:dyDescent="0.4">
      <c r="A81567" s="2">
        <v>5</v>
      </c>
      <c r="B81567" s="2">
        <v>31267157</v>
      </c>
      <c r="C81567" s="2">
        <v>4.5011252813202951E-3</v>
      </c>
    </row>
    <row r="81568" spans="1:3" x14ac:dyDescent="0.4">
      <c r="A81568" s="2">
        <v>9</v>
      </c>
      <c r="B81568" s="2">
        <v>41671147</v>
      </c>
      <c r="C81568" s="2">
        <v>4.5011252813202951E-3</v>
      </c>
    </row>
    <row r="81569" spans="1:3" x14ac:dyDescent="0.4">
      <c r="A81569" s="2">
        <v>4</v>
      </c>
      <c r="B81569" s="2">
        <v>25816375</v>
      </c>
      <c r="C81569" s="2">
        <v>4.5008183306055605E-3</v>
      </c>
    </row>
    <row r="81570" spans="1:3" x14ac:dyDescent="0.4">
      <c r="A81570" s="2">
        <v>6</v>
      </c>
      <c r="B81570" s="2">
        <v>3095311</v>
      </c>
      <c r="C81570" s="2">
        <v>4.5008183306055605E-3</v>
      </c>
    </row>
    <row r="81571" spans="1:3" x14ac:dyDescent="0.4">
      <c r="A81571" s="2">
        <v>10</v>
      </c>
      <c r="B81571" s="2">
        <v>56398361</v>
      </c>
      <c r="C81571" s="2">
        <v>4.5008183306055605E-3</v>
      </c>
    </row>
    <row r="81572" spans="1:3" x14ac:dyDescent="0.4">
      <c r="A81572" s="2">
        <v>1</v>
      </c>
      <c r="B81572" s="2">
        <v>55596303</v>
      </c>
      <c r="C81572" s="2">
        <v>4.4977511244377322E-3</v>
      </c>
    </row>
    <row r="81573" spans="1:3" x14ac:dyDescent="0.4">
      <c r="A81573" s="2">
        <v>1</v>
      </c>
      <c r="B81573" s="2">
        <v>6417446</v>
      </c>
      <c r="C81573" s="2">
        <v>4.49293966623876E-3</v>
      </c>
    </row>
    <row r="81574" spans="1:3" x14ac:dyDescent="0.4">
      <c r="A81574" s="2">
        <v>8</v>
      </c>
      <c r="B81574" s="2">
        <v>7740813</v>
      </c>
      <c r="C81574" s="2">
        <v>4.49293966623876E-3</v>
      </c>
    </row>
    <row r="81575" spans="1:3" x14ac:dyDescent="0.4">
      <c r="A81575" s="2">
        <v>9</v>
      </c>
      <c r="B81575" s="2">
        <v>55886758</v>
      </c>
      <c r="C81575" s="2">
        <v>4.49293966623876E-3</v>
      </c>
    </row>
    <row r="81576" spans="1:3" x14ac:dyDescent="0.4">
      <c r="A81576" s="2">
        <v>11</v>
      </c>
      <c r="B81576" s="2">
        <v>20077390</v>
      </c>
      <c r="C81576" s="2">
        <v>4.49293966623876E-3</v>
      </c>
    </row>
    <row r="81577" spans="1:3" x14ac:dyDescent="0.4">
      <c r="A81577" s="2">
        <v>8</v>
      </c>
      <c r="B81577" s="2">
        <v>25064856</v>
      </c>
      <c r="C81577" s="2">
        <v>4.4923629829289879E-3</v>
      </c>
    </row>
    <row r="81578" spans="1:3" x14ac:dyDescent="0.4">
      <c r="A81578" s="2">
        <v>12</v>
      </c>
      <c r="B81578" s="2">
        <v>39999234</v>
      </c>
      <c r="C81578" s="2">
        <v>4.4923629829289879E-3</v>
      </c>
    </row>
    <row r="81579" spans="1:3" x14ac:dyDescent="0.4">
      <c r="A81579" s="2">
        <v>1</v>
      </c>
      <c r="B81579" s="2">
        <v>23792215</v>
      </c>
      <c r="C81579" s="2">
        <v>4.4817927170868188E-3</v>
      </c>
    </row>
    <row r="81580" spans="1:3" x14ac:dyDescent="0.4">
      <c r="A81580" s="2">
        <v>2</v>
      </c>
      <c r="B81580" s="2">
        <v>44993596</v>
      </c>
      <c r="C81580" s="2">
        <v>4.4817927170868188E-3</v>
      </c>
    </row>
    <row r="81581" spans="1:3" x14ac:dyDescent="0.4">
      <c r="A81581" s="2">
        <v>10</v>
      </c>
      <c r="B81581" s="2">
        <v>54261270</v>
      </c>
      <c r="C81581" s="2">
        <v>4.4817927170868188E-3</v>
      </c>
    </row>
    <row r="81582" spans="1:3" x14ac:dyDescent="0.4">
      <c r="A81582" s="2">
        <v>2</v>
      </c>
      <c r="B81582" s="2">
        <v>17486</v>
      </c>
      <c r="C81582" s="2">
        <v>4.4792833146696798E-3</v>
      </c>
    </row>
    <row r="81583" spans="1:3" x14ac:dyDescent="0.4">
      <c r="A81583" s="2">
        <v>7</v>
      </c>
      <c r="B81583" s="2">
        <v>18505418</v>
      </c>
      <c r="C81583" s="2">
        <v>4.4792833146696798E-3</v>
      </c>
    </row>
    <row r="81584" spans="1:3" x14ac:dyDescent="0.4">
      <c r="A81584" s="2">
        <v>3</v>
      </c>
      <c r="B81584" s="2">
        <v>3243022</v>
      </c>
      <c r="C81584" s="2">
        <v>4.4792833146696243E-3</v>
      </c>
    </row>
    <row r="81585" spans="1:3" x14ac:dyDescent="0.4">
      <c r="A81585" s="2">
        <v>5</v>
      </c>
      <c r="B81585" s="2">
        <v>4320284</v>
      </c>
      <c r="C81585" s="2">
        <v>4.4792833146696243E-3</v>
      </c>
    </row>
    <row r="81586" spans="1:3" x14ac:dyDescent="0.4">
      <c r="A81586" s="2">
        <v>11</v>
      </c>
      <c r="B81586" s="2">
        <v>5364820</v>
      </c>
      <c r="C81586" s="2">
        <v>4.4792833146696243E-3</v>
      </c>
    </row>
    <row r="81587" spans="1:3" x14ac:dyDescent="0.4">
      <c r="A81587" s="2">
        <v>3</v>
      </c>
      <c r="B81587" s="2">
        <v>50709509</v>
      </c>
      <c r="C81587" s="2">
        <v>4.4722719141324641E-3</v>
      </c>
    </row>
    <row r="81588" spans="1:3" x14ac:dyDescent="0.4">
      <c r="A81588" s="2">
        <v>3</v>
      </c>
      <c r="B81588" s="2">
        <v>778056</v>
      </c>
      <c r="C81588" s="2">
        <v>4.472271914132353E-3</v>
      </c>
    </row>
    <row r="81589" spans="1:3" x14ac:dyDescent="0.4">
      <c r="A81589" s="2">
        <v>1</v>
      </c>
      <c r="B81589" s="2">
        <v>72371336</v>
      </c>
      <c r="C81589" s="2">
        <v>4.4642857142856984E-3</v>
      </c>
    </row>
    <row r="81590" spans="1:3" x14ac:dyDescent="0.4">
      <c r="A81590" s="2">
        <v>4</v>
      </c>
      <c r="B81590" s="2">
        <v>3943828</v>
      </c>
      <c r="C81590" s="2">
        <v>4.4642857142856984E-3</v>
      </c>
    </row>
    <row r="81591" spans="1:3" x14ac:dyDescent="0.4">
      <c r="A81591" s="2">
        <v>7</v>
      </c>
      <c r="B81591" s="2">
        <v>11172138</v>
      </c>
      <c r="C81591" s="2">
        <v>4.4642857142856984E-3</v>
      </c>
    </row>
    <row r="81592" spans="1:3" x14ac:dyDescent="0.4">
      <c r="A81592" s="2">
        <v>9</v>
      </c>
      <c r="B81592" s="2">
        <v>1761074</v>
      </c>
      <c r="C81592" s="2">
        <v>4.4642857142856984E-3</v>
      </c>
    </row>
    <row r="81593" spans="1:3" x14ac:dyDescent="0.4">
      <c r="A81593" s="2">
        <v>10</v>
      </c>
      <c r="B81593" s="2">
        <v>26797343</v>
      </c>
      <c r="C81593" s="2">
        <v>4.4642857142856984E-3</v>
      </c>
    </row>
    <row r="81594" spans="1:3" x14ac:dyDescent="0.4">
      <c r="A81594" s="2">
        <v>1</v>
      </c>
      <c r="B81594" s="2">
        <v>39080820</v>
      </c>
      <c r="C81594" s="2">
        <v>4.4444444444444731E-3</v>
      </c>
    </row>
    <row r="81595" spans="1:3" x14ac:dyDescent="0.4">
      <c r="A81595" s="2">
        <v>5</v>
      </c>
      <c r="B81595" s="2">
        <v>41269840</v>
      </c>
      <c r="C81595" s="2">
        <v>4.4444444444444731E-3</v>
      </c>
    </row>
    <row r="81596" spans="1:3" x14ac:dyDescent="0.4">
      <c r="A81596" s="2">
        <v>11</v>
      </c>
      <c r="B81596" s="2">
        <v>23054246</v>
      </c>
      <c r="C81596" s="2">
        <v>4.4444444444444731E-3</v>
      </c>
    </row>
    <row r="81597" spans="1:3" x14ac:dyDescent="0.4">
      <c r="A81597" s="2">
        <v>1</v>
      </c>
      <c r="B81597" s="2">
        <v>23459701</v>
      </c>
      <c r="C81597" s="2">
        <v>4.4444444444444176E-3</v>
      </c>
    </row>
    <row r="81598" spans="1:3" x14ac:dyDescent="0.4">
      <c r="A81598" s="2">
        <v>4</v>
      </c>
      <c r="B81598" s="2">
        <v>22093044</v>
      </c>
      <c r="C81598" s="2">
        <v>4.4444444444444176E-3</v>
      </c>
    </row>
    <row r="81599" spans="1:3" x14ac:dyDescent="0.4">
      <c r="A81599" s="2">
        <v>11</v>
      </c>
      <c r="B81599" s="2">
        <v>34139098</v>
      </c>
      <c r="C81599" s="2">
        <v>4.4444444444444176E-3</v>
      </c>
    </row>
    <row r="81600" spans="1:3" x14ac:dyDescent="0.4">
      <c r="A81600" s="2">
        <v>12</v>
      </c>
      <c r="B81600" s="2">
        <v>29269420</v>
      </c>
      <c r="C81600" s="2">
        <v>4.4444444444444176E-3</v>
      </c>
    </row>
    <row r="81601" spans="1:3" x14ac:dyDescent="0.4">
      <c r="A81601" s="2">
        <v>12</v>
      </c>
      <c r="B81601" s="2">
        <v>38940355</v>
      </c>
      <c r="C81601" s="2">
        <v>4.4444444444444176E-3</v>
      </c>
    </row>
    <row r="81602" spans="1:3" x14ac:dyDescent="0.4">
      <c r="A81602" s="2">
        <v>3</v>
      </c>
      <c r="B81602" s="2">
        <v>20650193</v>
      </c>
      <c r="C81602" s="2">
        <v>4.4226044226044481E-3</v>
      </c>
    </row>
    <row r="81603" spans="1:3" x14ac:dyDescent="0.4">
      <c r="A81603" s="2">
        <v>8</v>
      </c>
      <c r="B81603" s="2">
        <v>43603663</v>
      </c>
      <c r="C81603" s="2">
        <v>4.4226044226044481E-3</v>
      </c>
    </row>
    <row r="81604" spans="1:3" x14ac:dyDescent="0.4">
      <c r="A81604" s="2">
        <v>9</v>
      </c>
      <c r="B81604" s="2">
        <v>59030604</v>
      </c>
      <c r="C81604" s="2">
        <v>4.4226044226044481E-3</v>
      </c>
    </row>
    <row r="81605" spans="1:3" x14ac:dyDescent="0.4">
      <c r="A81605" s="2">
        <v>5</v>
      </c>
      <c r="B81605" s="2">
        <v>12784304</v>
      </c>
      <c r="C81605" s="2">
        <v>4.4208664898320871E-3</v>
      </c>
    </row>
    <row r="81606" spans="1:3" x14ac:dyDescent="0.4">
      <c r="A81606" s="2">
        <v>7</v>
      </c>
      <c r="B81606" s="2">
        <v>33885984</v>
      </c>
      <c r="C81606" s="2">
        <v>4.4208664898320871E-3</v>
      </c>
    </row>
    <row r="81607" spans="1:3" x14ac:dyDescent="0.4">
      <c r="A81607" s="2">
        <v>9</v>
      </c>
      <c r="B81607" s="2">
        <v>11723811</v>
      </c>
      <c r="C81607" s="2">
        <v>4.4208664898320871E-3</v>
      </c>
    </row>
    <row r="81608" spans="1:3" x14ac:dyDescent="0.4">
      <c r="A81608" s="2">
        <v>9</v>
      </c>
      <c r="B81608" s="2">
        <v>13580964</v>
      </c>
      <c r="C81608" s="2">
        <v>4.4208664898320871E-3</v>
      </c>
    </row>
    <row r="81609" spans="1:3" x14ac:dyDescent="0.4">
      <c r="A81609" s="2">
        <v>11</v>
      </c>
      <c r="B81609" s="2">
        <v>8231247</v>
      </c>
      <c r="C81609" s="2">
        <v>4.4208664898320871E-3</v>
      </c>
    </row>
    <row r="81610" spans="1:3" x14ac:dyDescent="0.4">
      <c r="A81610" s="2">
        <v>4</v>
      </c>
      <c r="B81610" s="2">
        <v>40210306</v>
      </c>
      <c r="C81610" s="2">
        <v>4.4208664898319761E-3</v>
      </c>
    </row>
    <row r="81611" spans="1:3" x14ac:dyDescent="0.4">
      <c r="A81611" s="2">
        <v>1</v>
      </c>
      <c r="B81611" s="2">
        <v>23889544</v>
      </c>
      <c r="C81611" s="2">
        <v>4.4117647058823373E-3</v>
      </c>
    </row>
    <row r="81612" spans="1:3" x14ac:dyDescent="0.4">
      <c r="A81612" s="2">
        <v>3</v>
      </c>
      <c r="B81612" s="2">
        <v>25939861</v>
      </c>
      <c r="C81612" s="2">
        <v>4.4117647058823373E-3</v>
      </c>
    </row>
    <row r="81613" spans="1:3" x14ac:dyDescent="0.4">
      <c r="A81613" s="2">
        <v>4</v>
      </c>
      <c r="B81613" s="2">
        <v>1603288</v>
      </c>
      <c r="C81613" s="2">
        <v>4.4117647058823373E-3</v>
      </c>
    </row>
    <row r="81614" spans="1:3" x14ac:dyDescent="0.4">
      <c r="A81614" s="2">
        <v>4</v>
      </c>
      <c r="B81614" s="2">
        <v>52418072</v>
      </c>
      <c r="C81614" s="2">
        <v>4.4117647058823373E-3</v>
      </c>
    </row>
    <row r="81615" spans="1:3" x14ac:dyDescent="0.4">
      <c r="A81615" s="2">
        <v>5</v>
      </c>
      <c r="B81615" s="2">
        <v>4945801</v>
      </c>
      <c r="C81615" s="2">
        <v>4.4117647058823373E-3</v>
      </c>
    </row>
    <row r="81616" spans="1:3" x14ac:dyDescent="0.4">
      <c r="A81616" s="2">
        <v>5</v>
      </c>
      <c r="B81616" s="2">
        <v>7101533</v>
      </c>
      <c r="C81616" s="2">
        <v>4.4117647058823373E-3</v>
      </c>
    </row>
    <row r="81617" spans="1:3" x14ac:dyDescent="0.4">
      <c r="A81617" s="2">
        <v>5</v>
      </c>
      <c r="B81617" s="2">
        <v>36824262</v>
      </c>
      <c r="C81617" s="2">
        <v>4.4117647058823373E-3</v>
      </c>
    </row>
    <row r="81618" spans="1:3" x14ac:dyDescent="0.4">
      <c r="A81618" s="2">
        <v>6</v>
      </c>
      <c r="B81618" s="2">
        <v>18756041</v>
      </c>
      <c r="C81618" s="2">
        <v>4.4117647058823373E-3</v>
      </c>
    </row>
    <row r="81619" spans="1:3" x14ac:dyDescent="0.4">
      <c r="A81619" s="2">
        <v>9</v>
      </c>
      <c r="B81619" s="2">
        <v>32551094</v>
      </c>
      <c r="C81619" s="2">
        <v>4.4117647058823373E-3</v>
      </c>
    </row>
    <row r="81620" spans="1:3" x14ac:dyDescent="0.4">
      <c r="A81620" s="2">
        <v>10</v>
      </c>
      <c r="B81620" s="2">
        <v>38738525</v>
      </c>
      <c r="C81620" s="2">
        <v>4.4117647058823373E-3</v>
      </c>
    </row>
    <row r="81621" spans="1:3" x14ac:dyDescent="0.4">
      <c r="A81621" s="2">
        <v>11</v>
      </c>
      <c r="B81621" s="2">
        <v>10822155</v>
      </c>
      <c r="C81621" s="2">
        <v>4.4117647058823373E-3</v>
      </c>
    </row>
    <row r="81622" spans="1:3" x14ac:dyDescent="0.4">
      <c r="A81622" s="2">
        <v>12</v>
      </c>
      <c r="B81622" s="2">
        <v>50170838</v>
      </c>
      <c r="C81622" s="2">
        <v>4.4117647058823373E-3</v>
      </c>
    </row>
    <row r="81623" spans="1:3" x14ac:dyDescent="0.4">
      <c r="A81623" s="2">
        <v>1</v>
      </c>
      <c r="B81623" s="2">
        <v>19114521</v>
      </c>
      <c r="C81623" s="2">
        <v>4.4017607042817208E-3</v>
      </c>
    </row>
    <row r="81624" spans="1:3" x14ac:dyDescent="0.4">
      <c r="A81624" s="2">
        <v>5</v>
      </c>
      <c r="B81624" s="2">
        <v>42821378</v>
      </c>
      <c r="C81624" s="2">
        <v>4.4017607042817208E-3</v>
      </c>
    </row>
    <row r="81625" spans="1:3" x14ac:dyDescent="0.4">
      <c r="A81625" s="2">
        <v>10</v>
      </c>
      <c r="B81625" s="2">
        <v>44681690</v>
      </c>
      <c r="C81625" s="2">
        <v>4.3982407037185256E-3</v>
      </c>
    </row>
    <row r="81626" spans="1:3" x14ac:dyDescent="0.4">
      <c r="A81626" s="2">
        <v>2</v>
      </c>
      <c r="B81626" s="2">
        <v>22272030</v>
      </c>
      <c r="C81626" s="2">
        <v>4.3956043956044355E-3</v>
      </c>
    </row>
    <row r="81627" spans="1:3" x14ac:dyDescent="0.4">
      <c r="A81627" s="2">
        <v>3</v>
      </c>
      <c r="B81627" s="2">
        <v>47062930</v>
      </c>
      <c r="C81627" s="2">
        <v>4.3956043956044355E-3</v>
      </c>
    </row>
    <row r="81628" spans="1:3" x14ac:dyDescent="0.4">
      <c r="A81628" s="2">
        <v>4</v>
      </c>
      <c r="B81628" s="2">
        <v>14534957</v>
      </c>
      <c r="C81628" s="2">
        <v>4.3956043956044355E-3</v>
      </c>
    </row>
    <row r="81629" spans="1:3" x14ac:dyDescent="0.4">
      <c r="A81629" s="2">
        <v>4</v>
      </c>
      <c r="B81629" s="2">
        <v>26703227</v>
      </c>
      <c r="C81629" s="2">
        <v>4.3956043956044355E-3</v>
      </c>
    </row>
    <row r="81630" spans="1:3" x14ac:dyDescent="0.4">
      <c r="A81630" s="2">
        <v>9</v>
      </c>
      <c r="B81630" s="2">
        <v>55884423</v>
      </c>
      <c r="C81630" s="2">
        <v>4.3956043956044355E-3</v>
      </c>
    </row>
    <row r="81631" spans="1:3" x14ac:dyDescent="0.4">
      <c r="A81631" s="2">
        <v>10</v>
      </c>
      <c r="B81631" s="2">
        <v>31929896</v>
      </c>
      <c r="C81631" s="2">
        <v>4.3956043956044355E-3</v>
      </c>
    </row>
    <row r="81632" spans="1:3" x14ac:dyDescent="0.4">
      <c r="A81632" s="2">
        <v>11</v>
      </c>
      <c r="B81632" s="2">
        <v>10538063</v>
      </c>
      <c r="C81632" s="2">
        <v>4.3956043956044355E-3</v>
      </c>
    </row>
    <row r="81633" spans="1:3" x14ac:dyDescent="0.4">
      <c r="A81633" s="2">
        <v>4</v>
      </c>
      <c r="B81633" s="2">
        <v>42342344</v>
      </c>
      <c r="C81633" s="2">
        <v>4.39560439560438E-3</v>
      </c>
    </row>
    <row r="81634" spans="1:3" x14ac:dyDescent="0.4">
      <c r="A81634" s="2">
        <v>9</v>
      </c>
      <c r="B81634" s="2">
        <v>17948405</v>
      </c>
      <c r="C81634" s="2">
        <v>4.39560439560438E-3</v>
      </c>
    </row>
    <row r="81635" spans="1:3" x14ac:dyDescent="0.4">
      <c r="A81635" s="2">
        <v>9</v>
      </c>
      <c r="B81635" s="2">
        <v>19714190</v>
      </c>
      <c r="C81635" s="2">
        <v>4.39560439560438E-3</v>
      </c>
    </row>
    <row r="81636" spans="1:3" x14ac:dyDescent="0.4">
      <c r="A81636" s="2">
        <v>11</v>
      </c>
      <c r="B81636" s="2">
        <v>8232538</v>
      </c>
      <c r="C81636" s="2">
        <v>4.39560439560438E-3</v>
      </c>
    </row>
    <row r="81637" spans="1:3" x14ac:dyDescent="0.4">
      <c r="A81637" s="2">
        <v>11</v>
      </c>
      <c r="B81637" s="2">
        <v>25834140</v>
      </c>
      <c r="C81637" s="2">
        <v>4.39560439560438E-3</v>
      </c>
    </row>
    <row r="81638" spans="1:3" x14ac:dyDescent="0.4">
      <c r="A81638" s="2">
        <v>1</v>
      </c>
      <c r="B81638" s="2">
        <v>1816660</v>
      </c>
      <c r="C81638" s="2">
        <v>4.3859649122807154E-3</v>
      </c>
    </row>
    <row r="81639" spans="1:3" x14ac:dyDescent="0.4">
      <c r="A81639" s="2">
        <v>1</v>
      </c>
      <c r="B81639" s="2">
        <v>11021180</v>
      </c>
      <c r="C81639" s="2">
        <v>4.3859649122807154E-3</v>
      </c>
    </row>
    <row r="81640" spans="1:3" x14ac:dyDescent="0.4">
      <c r="A81640" s="2">
        <v>1</v>
      </c>
      <c r="B81640" s="2">
        <v>57554833</v>
      </c>
      <c r="C81640" s="2">
        <v>4.3859649122807154E-3</v>
      </c>
    </row>
    <row r="81641" spans="1:3" x14ac:dyDescent="0.4">
      <c r="A81641" s="2">
        <v>2</v>
      </c>
      <c r="B81641" s="2">
        <v>27158861</v>
      </c>
      <c r="C81641" s="2">
        <v>4.3859649122807154E-3</v>
      </c>
    </row>
    <row r="81642" spans="1:3" x14ac:dyDescent="0.4">
      <c r="A81642" s="2">
        <v>2</v>
      </c>
      <c r="B81642" s="2">
        <v>30574140</v>
      </c>
      <c r="C81642" s="2">
        <v>4.3859649122807154E-3</v>
      </c>
    </row>
    <row r="81643" spans="1:3" x14ac:dyDescent="0.4">
      <c r="A81643" s="2">
        <v>4</v>
      </c>
      <c r="B81643" s="2">
        <v>8070186</v>
      </c>
      <c r="C81643" s="2">
        <v>4.3859649122807154E-3</v>
      </c>
    </row>
    <row r="81644" spans="1:3" x14ac:dyDescent="0.4">
      <c r="A81644" s="2">
        <v>6</v>
      </c>
      <c r="B81644" s="2">
        <v>13598658</v>
      </c>
      <c r="C81644" s="2">
        <v>4.3859649122807154E-3</v>
      </c>
    </row>
    <row r="81645" spans="1:3" x14ac:dyDescent="0.4">
      <c r="A81645" s="2">
        <v>7</v>
      </c>
      <c r="B81645" s="2">
        <v>12572799</v>
      </c>
      <c r="C81645" s="2">
        <v>4.3859649122807154E-3</v>
      </c>
    </row>
    <row r="81646" spans="1:3" x14ac:dyDescent="0.4">
      <c r="A81646" s="2">
        <v>7</v>
      </c>
      <c r="B81646" s="2">
        <v>16733235</v>
      </c>
      <c r="C81646" s="2">
        <v>4.3859649122807154E-3</v>
      </c>
    </row>
    <row r="81647" spans="1:3" x14ac:dyDescent="0.4">
      <c r="A81647" s="2">
        <v>12</v>
      </c>
      <c r="B81647" s="2">
        <v>50496716</v>
      </c>
      <c r="C81647" s="2">
        <v>4.3859649122807154E-3</v>
      </c>
    </row>
    <row r="81648" spans="1:3" x14ac:dyDescent="0.4">
      <c r="A81648" s="2">
        <v>5</v>
      </c>
      <c r="B81648" s="2">
        <v>11641093</v>
      </c>
      <c r="C81648" s="2">
        <v>4.3859649122806599E-3</v>
      </c>
    </row>
    <row r="81649" spans="1:3" x14ac:dyDescent="0.4">
      <c r="A81649" s="2">
        <v>5</v>
      </c>
      <c r="B81649" s="2">
        <v>37341367</v>
      </c>
      <c r="C81649" s="2">
        <v>4.3859649122806599E-3</v>
      </c>
    </row>
    <row r="81650" spans="1:3" x14ac:dyDescent="0.4">
      <c r="A81650" s="2">
        <v>6</v>
      </c>
      <c r="B81650" s="2">
        <v>19966681</v>
      </c>
      <c r="C81650" s="2">
        <v>4.3859649122806599E-3</v>
      </c>
    </row>
    <row r="81651" spans="1:3" x14ac:dyDescent="0.4">
      <c r="A81651" s="2">
        <v>7</v>
      </c>
      <c r="B81651" s="2">
        <v>42168733</v>
      </c>
      <c r="C81651" s="2">
        <v>4.3859649122806599E-3</v>
      </c>
    </row>
    <row r="81652" spans="1:3" x14ac:dyDescent="0.4">
      <c r="A81652" s="2">
        <v>10</v>
      </c>
      <c r="B81652" s="2">
        <v>49162780</v>
      </c>
      <c r="C81652" s="2">
        <v>4.3859649122806599E-3</v>
      </c>
    </row>
    <row r="81653" spans="1:3" x14ac:dyDescent="0.4">
      <c r="A81653" s="2">
        <v>11</v>
      </c>
      <c r="B81653" s="2">
        <v>28055156</v>
      </c>
      <c r="C81653" s="2">
        <v>4.3859649122806599E-3</v>
      </c>
    </row>
    <row r="81654" spans="1:3" x14ac:dyDescent="0.4">
      <c r="A81654" s="2">
        <v>1</v>
      </c>
      <c r="B81654" s="2">
        <v>15252361</v>
      </c>
      <c r="C81654" s="2">
        <v>4.3777360850532077E-3</v>
      </c>
    </row>
    <row r="81655" spans="1:3" x14ac:dyDescent="0.4">
      <c r="A81655" s="2">
        <v>8</v>
      </c>
      <c r="B81655" s="2">
        <v>23020651</v>
      </c>
      <c r="C81655" s="2">
        <v>4.3777360850532077E-3</v>
      </c>
    </row>
    <row r="81656" spans="1:3" x14ac:dyDescent="0.4">
      <c r="A81656" s="2">
        <v>1</v>
      </c>
      <c r="B81656" s="2">
        <v>23853481</v>
      </c>
      <c r="C81656" s="2">
        <v>4.3604651162790775E-3</v>
      </c>
    </row>
    <row r="81657" spans="1:3" x14ac:dyDescent="0.4">
      <c r="A81657" s="2">
        <v>3</v>
      </c>
      <c r="B81657" s="2">
        <v>29837224</v>
      </c>
      <c r="C81657" s="2">
        <v>4.3604651162790775E-3</v>
      </c>
    </row>
    <row r="81658" spans="1:3" x14ac:dyDescent="0.4">
      <c r="A81658" s="2">
        <v>3</v>
      </c>
      <c r="B81658" s="2">
        <v>51593008</v>
      </c>
      <c r="C81658" s="2">
        <v>4.3604651162790775E-3</v>
      </c>
    </row>
    <row r="81659" spans="1:3" x14ac:dyDescent="0.4">
      <c r="A81659" s="2">
        <v>4</v>
      </c>
      <c r="B81659" s="2">
        <v>35107858</v>
      </c>
      <c r="C81659" s="2">
        <v>4.3604651162790775E-3</v>
      </c>
    </row>
    <row r="81660" spans="1:3" x14ac:dyDescent="0.4">
      <c r="A81660" s="2">
        <v>5</v>
      </c>
      <c r="B81660" s="2">
        <v>4619630</v>
      </c>
      <c r="C81660" s="2">
        <v>4.3604651162790775E-3</v>
      </c>
    </row>
    <row r="81661" spans="1:3" x14ac:dyDescent="0.4">
      <c r="A81661" s="2">
        <v>11</v>
      </c>
      <c r="B81661" s="2">
        <v>16005638</v>
      </c>
      <c r="C81661" s="2">
        <v>4.3604651162790775E-3</v>
      </c>
    </row>
    <row r="81662" spans="1:3" x14ac:dyDescent="0.4">
      <c r="A81662" s="2">
        <v>12</v>
      </c>
      <c r="B81662" s="2">
        <v>39999830</v>
      </c>
      <c r="C81662" s="2">
        <v>4.3604651162790775E-3</v>
      </c>
    </row>
    <row r="81663" spans="1:3" x14ac:dyDescent="0.4">
      <c r="A81663" s="2">
        <v>12</v>
      </c>
      <c r="B81663" s="2">
        <v>40471898</v>
      </c>
      <c r="C81663" s="2">
        <v>4.3604651162790775E-3</v>
      </c>
    </row>
    <row r="81664" spans="1:3" x14ac:dyDescent="0.4">
      <c r="A81664" s="2">
        <v>3</v>
      </c>
      <c r="B81664" s="2">
        <v>31380571</v>
      </c>
      <c r="C81664" s="2">
        <v>4.3572984749455368E-3</v>
      </c>
    </row>
    <row r="81665" spans="1:3" x14ac:dyDescent="0.4">
      <c r="A81665" s="2">
        <v>6</v>
      </c>
      <c r="B81665" s="2">
        <v>3097086</v>
      </c>
      <c r="C81665" s="2">
        <v>4.3572984749455368E-3</v>
      </c>
    </row>
    <row r="81666" spans="1:3" x14ac:dyDescent="0.4">
      <c r="A81666" s="2">
        <v>9</v>
      </c>
      <c r="B81666" s="2">
        <v>20239227</v>
      </c>
      <c r="C81666" s="2">
        <v>4.3572984749455368E-3</v>
      </c>
    </row>
    <row r="81667" spans="1:3" x14ac:dyDescent="0.4">
      <c r="A81667" s="2">
        <v>9</v>
      </c>
      <c r="B81667" s="2">
        <v>40541354</v>
      </c>
      <c r="C81667" s="2">
        <v>4.3572984749455368E-3</v>
      </c>
    </row>
    <row r="81668" spans="1:3" x14ac:dyDescent="0.4">
      <c r="A81668" s="2">
        <v>10</v>
      </c>
      <c r="B81668" s="2">
        <v>56398592</v>
      </c>
      <c r="C81668" s="2">
        <v>4.3572984749455368E-3</v>
      </c>
    </row>
    <row r="81669" spans="1:3" x14ac:dyDescent="0.4">
      <c r="A81669" s="2">
        <v>11</v>
      </c>
      <c r="B81669" s="2">
        <v>40706600</v>
      </c>
      <c r="C81669" s="2">
        <v>4.3572984749455368E-3</v>
      </c>
    </row>
    <row r="81670" spans="1:3" x14ac:dyDescent="0.4">
      <c r="A81670" s="2">
        <v>7</v>
      </c>
      <c r="B81670" s="2">
        <v>36383326</v>
      </c>
      <c r="C81670" s="2">
        <v>4.3572984749454813E-3</v>
      </c>
    </row>
    <row r="81671" spans="1:3" x14ac:dyDescent="0.4">
      <c r="A81671" s="2">
        <v>8</v>
      </c>
      <c r="B81671" s="2">
        <v>30737248</v>
      </c>
      <c r="C81671" s="2">
        <v>4.3572984749454813E-3</v>
      </c>
    </row>
    <row r="81672" spans="1:3" x14ac:dyDescent="0.4">
      <c r="A81672" s="2">
        <v>11</v>
      </c>
      <c r="B81672" s="2">
        <v>30792720</v>
      </c>
      <c r="C81672" s="2">
        <v>4.3572984749454813E-3</v>
      </c>
    </row>
    <row r="81673" spans="1:3" x14ac:dyDescent="0.4">
      <c r="A81673" s="2">
        <v>7</v>
      </c>
      <c r="B81673" s="2">
        <v>7858121</v>
      </c>
      <c r="C81673" s="2">
        <v>4.3478260869564966E-3</v>
      </c>
    </row>
    <row r="81674" spans="1:3" x14ac:dyDescent="0.4">
      <c r="A81674" s="2">
        <v>10</v>
      </c>
      <c r="B81674" s="2">
        <v>20690762</v>
      </c>
      <c r="C81674" s="2">
        <v>4.3478260869564966E-3</v>
      </c>
    </row>
    <row r="81675" spans="1:3" x14ac:dyDescent="0.4">
      <c r="A81675" s="2">
        <v>12</v>
      </c>
      <c r="B81675" s="2">
        <v>38739243</v>
      </c>
      <c r="C81675" s="2">
        <v>4.3478260869564966E-3</v>
      </c>
    </row>
    <row r="81676" spans="1:3" x14ac:dyDescent="0.4">
      <c r="A81676" s="2">
        <v>10</v>
      </c>
      <c r="B81676" s="2">
        <v>30702765</v>
      </c>
      <c r="C81676" s="2">
        <v>4.3459365493264124E-3</v>
      </c>
    </row>
    <row r="81677" spans="1:3" x14ac:dyDescent="0.4">
      <c r="A81677" s="2">
        <v>1</v>
      </c>
      <c r="B81677" s="2">
        <v>6905196</v>
      </c>
      <c r="C81677" s="2">
        <v>4.3459365493263569E-3</v>
      </c>
    </row>
    <row r="81678" spans="1:3" x14ac:dyDescent="0.4">
      <c r="A81678" s="2">
        <v>3</v>
      </c>
      <c r="B81678" s="2">
        <v>46149125</v>
      </c>
      <c r="C81678" s="2">
        <v>4.3436293436293627E-3</v>
      </c>
    </row>
    <row r="81679" spans="1:3" x14ac:dyDescent="0.4">
      <c r="A81679" s="2">
        <v>1</v>
      </c>
      <c r="B81679" s="2">
        <v>20699081</v>
      </c>
      <c r="C81679" s="2">
        <v>4.3290043290044045E-3</v>
      </c>
    </row>
    <row r="81680" spans="1:3" x14ac:dyDescent="0.4">
      <c r="A81680" s="2">
        <v>1</v>
      </c>
      <c r="B81680" s="2">
        <v>45908610</v>
      </c>
      <c r="C81680" s="2">
        <v>4.3290043290044045E-3</v>
      </c>
    </row>
    <row r="81681" spans="1:3" x14ac:dyDescent="0.4">
      <c r="A81681" s="2">
        <v>5</v>
      </c>
      <c r="B81681" s="2">
        <v>31661774</v>
      </c>
      <c r="C81681" s="2">
        <v>4.3290043290044045E-3</v>
      </c>
    </row>
    <row r="81682" spans="1:3" x14ac:dyDescent="0.4">
      <c r="A81682" s="2">
        <v>6</v>
      </c>
      <c r="B81682" s="2">
        <v>9375498</v>
      </c>
      <c r="C81682" s="2">
        <v>4.3290043290044045E-3</v>
      </c>
    </row>
    <row r="81683" spans="1:3" x14ac:dyDescent="0.4">
      <c r="A81683" s="2">
        <v>6</v>
      </c>
      <c r="B81683" s="2">
        <v>16035713</v>
      </c>
      <c r="C81683" s="2">
        <v>4.3290043290044045E-3</v>
      </c>
    </row>
    <row r="81684" spans="1:3" x14ac:dyDescent="0.4">
      <c r="A81684" s="2">
        <v>8</v>
      </c>
      <c r="B81684" s="2">
        <v>25478556</v>
      </c>
      <c r="C81684" s="2">
        <v>4.3290043290044045E-3</v>
      </c>
    </row>
    <row r="81685" spans="1:3" x14ac:dyDescent="0.4">
      <c r="A81685" s="2">
        <v>12</v>
      </c>
      <c r="B81685" s="2">
        <v>13348966</v>
      </c>
      <c r="C81685" s="2">
        <v>4.3290043290044045E-3</v>
      </c>
    </row>
    <row r="81686" spans="1:3" x14ac:dyDescent="0.4">
      <c r="A81686" s="2">
        <v>3</v>
      </c>
      <c r="B81686" s="2">
        <v>16364768</v>
      </c>
      <c r="C81686" s="2">
        <v>4.3290043290043489E-3</v>
      </c>
    </row>
    <row r="81687" spans="1:3" x14ac:dyDescent="0.4">
      <c r="A81687" s="2">
        <v>1</v>
      </c>
      <c r="B81687" s="2">
        <v>10853276</v>
      </c>
      <c r="C81687" s="2">
        <v>4.3290043290042934E-3</v>
      </c>
    </row>
    <row r="81688" spans="1:3" x14ac:dyDescent="0.4">
      <c r="A81688" s="2">
        <v>1</v>
      </c>
      <c r="B81688" s="2">
        <v>23889602</v>
      </c>
      <c r="C81688" s="2">
        <v>4.3290043290042934E-3</v>
      </c>
    </row>
    <row r="81689" spans="1:3" x14ac:dyDescent="0.4">
      <c r="A81689" s="2">
        <v>1</v>
      </c>
      <c r="B81689" s="2">
        <v>78776864</v>
      </c>
      <c r="C81689" s="2">
        <v>4.3290043290042934E-3</v>
      </c>
    </row>
    <row r="81690" spans="1:3" x14ac:dyDescent="0.4">
      <c r="A81690" s="2">
        <v>2</v>
      </c>
      <c r="B81690" s="2">
        <v>31007094</v>
      </c>
      <c r="C81690" s="2">
        <v>4.3290043290042934E-3</v>
      </c>
    </row>
    <row r="81691" spans="1:3" x14ac:dyDescent="0.4">
      <c r="A81691" s="2">
        <v>3</v>
      </c>
      <c r="B81691" s="2">
        <v>22749174</v>
      </c>
      <c r="C81691" s="2">
        <v>4.3290043290042934E-3</v>
      </c>
    </row>
    <row r="81692" spans="1:3" x14ac:dyDescent="0.4">
      <c r="A81692" s="2">
        <v>5</v>
      </c>
      <c r="B81692" s="2">
        <v>10839831</v>
      </c>
      <c r="C81692" s="2">
        <v>4.3290043290042934E-3</v>
      </c>
    </row>
    <row r="81693" spans="1:3" x14ac:dyDescent="0.4">
      <c r="A81693" s="2">
        <v>6</v>
      </c>
      <c r="B81693" s="2">
        <v>2806071</v>
      </c>
      <c r="C81693" s="2">
        <v>4.3290043290042934E-3</v>
      </c>
    </row>
    <row r="81694" spans="1:3" x14ac:dyDescent="0.4">
      <c r="A81694" s="2">
        <v>6</v>
      </c>
      <c r="B81694" s="2">
        <v>9157763</v>
      </c>
      <c r="C81694" s="2">
        <v>4.3290043290042934E-3</v>
      </c>
    </row>
    <row r="81695" spans="1:3" x14ac:dyDescent="0.4">
      <c r="A81695" s="2">
        <v>6</v>
      </c>
      <c r="B81695" s="2">
        <v>50696574</v>
      </c>
      <c r="C81695" s="2">
        <v>4.3290043290042934E-3</v>
      </c>
    </row>
    <row r="81696" spans="1:3" x14ac:dyDescent="0.4">
      <c r="A81696" s="2">
        <v>7</v>
      </c>
      <c r="B81696" s="2">
        <v>35483637</v>
      </c>
      <c r="C81696" s="2">
        <v>4.3290043290042934E-3</v>
      </c>
    </row>
    <row r="81697" spans="1:3" x14ac:dyDescent="0.4">
      <c r="A81697" s="2">
        <v>12</v>
      </c>
      <c r="B81697" s="2">
        <v>40507812</v>
      </c>
      <c r="C81697" s="2">
        <v>4.3290043290042934E-3</v>
      </c>
    </row>
    <row r="81698" spans="1:3" x14ac:dyDescent="0.4">
      <c r="A81698" s="2">
        <v>12</v>
      </c>
      <c r="B81698" s="2">
        <v>47730392</v>
      </c>
      <c r="C81698" s="2">
        <v>4.3290043290042934E-3</v>
      </c>
    </row>
    <row r="81699" spans="1:3" x14ac:dyDescent="0.4">
      <c r="A81699" s="2">
        <v>10</v>
      </c>
      <c r="B81699" s="2">
        <v>44681708</v>
      </c>
      <c r="C81699" s="2">
        <v>4.3273013375294545E-3</v>
      </c>
    </row>
    <row r="81700" spans="1:3" x14ac:dyDescent="0.4">
      <c r="A81700" s="2">
        <v>11</v>
      </c>
      <c r="B81700" s="2">
        <v>45418409</v>
      </c>
      <c r="C81700" s="2">
        <v>4.3126684636118906E-3</v>
      </c>
    </row>
    <row r="81701" spans="1:3" x14ac:dyDescent="0.4">
      <c r="A81701" s="2">
        <v>2</v>
      </c>
      <c r="B81701" s="2">
        <v>23382870</v>
      </c>
      <c r="C81701" s="2">
        <v>4.3103448275861878E-3</v>
      </c>
    </row>
    <row r="81702" spans="1:3" x14ac:dyDescent="0.4">
      <c r="A81702" s="2">
        <v>3</v>
      </c>
      <c r="B81702" s="2">
        <v>29850122</v>
      </c>
      <c r="C81702" s="2">
        <v>4.3103448275861878E-3</v>
      </c>
    </row>
    <row r="81703" spans="1:3" x14ac:dyDescent="0.4">
      <c r="A81703" s="2">
        <v>4</v>
      </c>
      <c r="B81703" s="2">
        <v>44125822</v>
      </c>
      <c r="C81703" s="2">
        <v>4.3103448275861878E-3</v>
      </c>
    </row>
    <row r="81704" spans="1:3" x14ac:dyDescent="0.4">
      <c r="A81704" s="2">
        <v>4</v>
      </c>
      <c r="B81704" s="2">
        <v>52007049</v>
      </c>
      <c r="C81704" s="2">
        <v>4.3103448275861878E-3</v>
      </c>
    </row>
    <row r="81705" spans="1:3" x14ac:dyDescent="0.4">
      <c r="A81705" s="2">
        <v>5</v>
      </c>
      <c r="B81705" s="2">
        <v>27493950</v>
      </c>
      <c r="C81705" s="2">
        <v>4.3103448275861878E-3</v>
      </c>
    </row>
    <row r="81706" spans="1:3" x14ac:dyDescent="0.4">
      <c r="A81706" s="2">
        <v>6</v>
      </c>
      <c r="B81706" s="2">
        <v>21044133</v>
      </c>
      <c r="C81706" s="2">
        <v>4.3103448275861878E-3</v>
      </c>
    </row>
    <row r="81707" spans="1:3" x14ac:dyDescent="0.4">
      <c r="A81707" s="2">
        <v>6</v>
      </c>
      <c r="B81707" s="2">
        <v>21044136</v>
      </c>
      <c r="C81707" s="2">
        <v>4.3103448275861878E-3</v>
      </c>
    </row>
    <row r="81708" spans="1:3" x14ac:dyDescent="0.4">
      <c r="A81708" s="2">
        <v>7</v>
      </c>
      <c r="B81708" s="2">
        <v>43171600</v>
      </c>
      <c r="C81708" s="2">
        <v>4.3103448275861878E-3</v>
      </c>
    </row>
    <row r="81709" spans="1:3" x14ac:dyDescent="0.4">
      <c r="A81709" s="2">
        <v>9</v>
      </c>
      <c r="B81709" s="2">
        <v>9638127</v>
      </c>
      <c r="C81709" s="2">
        <v>4.3103448275861878E-3</v>
      </c>
    </row>
    <row r="81710" spans="1:3" x14ac:dyDescent="0.4">
      <c r="A81710" s="2">
        <v>11</v>
      </c>
      <c r="B81710" s="2">
        <v>21405208</v>
      </c>
      <c r="C81710" s="2">
        <v>4.3103448275861878E-3</v>
      </c>
    </row>
    <row r="81711" spans="1:3" x14ac:dyDescent="0.4">
      <c r="A81711" s="2">
        <v>12</v>
      </c>
      <c r="B81711" s="2">
        <v>22110370</v>
      </c>
      <c r="C81711" s="2">
        <v>4.3103448275861878E-3</v>
      </c>
    </row>
    <row r="81712" spans="1:3" x14ac:dyDescent="0.4">
      <c r="A81712" s="2">
        <v>8</v>
      </c>
      <c r="B81712" s="2">
        <v>46512906</v>
      </c>
      <c r="C81712" s="2">
        <v>4.2964554242750363E-3</v>
      </c>
    </row>
    <row r="81713" spans="1:3" x14ac:dyDescent="0.4">
      <c r="A81713" s="2">
        <v>1</v>
      </c>
      <c r="B81713" s="2">
        <v>70480362</v>
      </c>
      <c r="C81713" s="2">
        <v>4.2964554242749253E-3</v>
      </c>
    </row>
    <row r="81714" spans="1:3" x14ac:dyDescent="0.4">
      <c r="A81714" s="2">
        <v>4</v>
      </c>
      <c r="B81714" s="2">
        <v>49126635</v>
      </c>
      <c r="C81714" s="2">
        <v>4.2964554242749253E-3</v>
      </c>
    </row>
    <row r="81715" spans="1:3" x14ac:dyDescent="0.4">
      <c r="A81715" s="2">
        <v>2</v>
      </c>
      <c r="B81715" s="2">
        <v>25244637</v>
      </c>
      <c r="C81715" s="2">
        <v>4.2780748663101553E-3</v>
      </c>
    </row>
    <row r="81716" spans="1:3" x14ac:dyDescent="0.4">
      <c r="A81716" s="2">
        <v>1</v>
      </c>
      <c r="B81716" s="2">
        <v>19481917</v>
      </c>
      <c r="C81716" s="2">
        <v>4.2735042735042583E-3</v>
      </c>
    </row>
    <row r="81717" spans="1:3" x14ac:dyDescent="0.4">
      <c r="A81717" s="2">
        <v>1</v>
      </c>
      <c r="B81717" s="2">
        <v>53535825</v>
      </c>
      <c r="C81717" s="2">
        <v>4.2735042735042583E-3</v>
      </c>
    </row>
    <row r="81718" spans="1:3" x14ac:dyDescent="0.4">
      <c r="A81718" s="2">
        <v>2</v>
      </c>
      <c r="B81718" s="2">
        <v>17152051</v>
      </c>
      <c r="C81718" s="2">
        <v>4.2735042735042583E-3</v>
      </c>
    </row>
    <row r="81719" spans="1:3" x14ac:dyDescent="0.4">
      <c r="A81719" s="2">
        <v>3</v>
      </c>
      <c r="B81719" s="2">
        <v>3244579</v>
      </c>
      <c r="C81719" s="2">
        <v>4.2735042735042583E-3</v>
      </c>
    </row>
    <row r="81720" spans="1:3" x14ac:dyDescent="0.4">
      <c r="A81720" s="2">
        <v>4</v>
      </c>
      <c r="B81720" s="2">
        <v>8607397</v>
      </c>
      <c r="C81720" s="2">
        <v>4.2735042735042583E-3</v>
      </c>
    </row>
    <row r="81721" spans="1:3" x14ac:dyDescent="0.4">
      <c r="A81721" s="2">
        <v>4</v>
      </c>
      <c r="B81721" s="2">
        <v>48835770</v>
      </c>
      <c r="C81721" s="2">
        <v>4.2735042735042583E-3</v>
      </c>
    </row>
    <row r="81722" spans="1:3" x14ac:dyDescent="0.4">
      <c r="A81722" s="2">
        <v>5</v>
      </c>
      <c r="B81722" s="2">
        <v>9080886</v>
      </c>
      <c r="C81722" s="2">
        <v>4.2735042735042583E-3</v>
      </c>
    </row>
    <row r="81723" spans="1:3" x14ac:dyDescent="0.4">
      <c r="A81723" s="2">
        <v>5</v>
      </c>
      <c r="B81723" s="2">
        <v>25100190</v>
      </c>
      <c r="C81723" s="2">
        <v>4.2735042735042583E-3</v>
      </c>
    </row>
    <row r="81724" spans="1:3" x14ac:dyDescent="0.4">
      <c r="A81724" s="2">
        <v>7</v>
      </c>
      <c r="B81724" s="2">
        <v>34074516</v>
      </c>
      <c r="C81724" s="2">
        <v>4.2735042735042583E-3</v>
      </c>
    </row>
    <row r="81725" spans="1:3" x14ac:dyDescent="0.4">
      <c r="A81725" s="2">
        <v>8</v>
      </c>
      <c r="B81725" s="2">
        <v>3351480</v>
      </c>
      <c r="C81725" s="2">
        <v>4.2735042735042583E-3</v>
      </c>
    </row>
    <row r="81726" spans="1:3" x14ac:dyDescent="0.4">
      <c r="A81726" s="2">
        <v>11</v>
      </c>
      <c r="B81726" s="2">
        <v>33707512</v>
      </c>
      <c r="C81726" s="2">
        <v>4.2735042735042583E-3</v>
      </c>
    </row>
    <row r="81727" spans="1:3" x14ac:dyDescent="0.4">
      <c r="A81727" s="2">
        <v>12</v>
      </c>
      <c r="B81727" s="2">
        <v>45067933</v>
      </c>
      <c r="C81727" s="2">
        <v>4.2735042735042583E-3</v>
      </c>
    </row>
    <row r="81728" spans="1:3" x14ac:dyDescent="0.4">
      <c r="A81728" s="2">
        <v>1</v>
      </c>
      <c r="B81728" s="2">
        <v>58459736</v>
      </c>
      <c r="C81728" s="2">
        <v>4.2714760322734024E-3</v>
      </c>
    </row>
    <row r="81729" spans="1:3" x14ac:dyDescent="0.4">
      <c r="A81729" s="2">
        <v>2</v>
      </c>
      <c r="B81729" s="2">
        <v>10788860</v>
      </c>
      <c r="C81729" s="2">
        <v>4.2714760322734024E-3</v>
      </c>
    </row>
    <row r="81730" spans="1:3" x14ac:dyDescent="0.4">
      <c r="A81730" s="2">
        <v>10</v>
      </c>
      <c r="B81730" s="2">
        <v>3308234</v>
      </c>
      <c r="C81730" s="2">
        <v>4.2714760322732914E-3</v>
      </c>
    </row>
    <row r="81731" spans="1:3" x14ac:dyDescent="0.4">
      <c r="A81731" s="2">
        <v>6</v>
      </c>
      <c r="B81731" s="2">
        <v>20691562</v>
      </c>
      <c r="C81731" s="2">
        <v>4.2586140147115592E-3</v>
      </c>
    </row>
    <row r="81732" spans="1:3" x14ac:dyDescent="0.4">
      <c r="A81732" s="2">
        <v>1</v>
      </c>
      <c r="B81732" s="2">
        <v>34750685</v>
      </c>
      <c r="C81732" s="2">
        <v>4.2553191489361764E-3</v>
      </c>
    </row>
    <row r="81733" spans="1:3" x14ac:dyDescent="0.4">
      <c r="A81733" s="2">
        <v>4</v>
      </c>
      <c r="B81733" s="2">
        <v>30440201</v>
      </c>
      <c r="C81733" s="2">
        <v>4.2553191489361764E-3</v>
      </c>
    </row>
    <row r="81734" spans="1:3" x14ac:dyDescent="0.4">
      <c r="A81734" s="2">
        <v>6</v>
      </c>
      <c r="B81734" s="2">
        <v>9375861</v>
      </c>
      <c r="C81734" s="2">
        <v>4.2553191489361764E-3</v>
      </c>
    </row>
    <row r="81735" spans="1:3" x14ac:dyDescent="0.4">
      <c r="A81735" s="2">
        <v>9</v>
      </c>
      <c r="B81735" s="2">
        <v>9843786</v>
      </c>
      <c r="C81735" s="2">
        <v>4.2553191489361764E-3</v>
      </c>
    </row>
    <row r="81736" spans="1:3" x14ac:dyDescent="0.4">
      <c r="A81736" s="2">
        <v>9</v>
      </c>
      <c r="B81736" s="2">
        <v>11725543</v>
      </c>
      <c r="C81736" s="2">
        <v>4.2553191489361764E-3</v>
      </c>
    </row>
    <row r="81737" spans="1:3" x14ac:dyDescent="0.4">
      <c r="A81737" s="2">
        <v>11</v>
      </c>
      <c r="B81737" s="2">
        <v>27672293</v>
      </c>
      <c r="C81737" s="2">
        <v>4.2553191489361764E-3</v>
      </c>
    </row>
    <row r="81738" spans="1:3" x14ac:dyDescent="0.4">
      <c r="A81738" s="2">
        <v>2</v>
      </c>
      <c r="B81738" s="2">
        <v>17830085</v>
      </c>
      <c r="C81738" s="2">
        <v>4.2553191489361208E-3</v>
      </c>
    </row>
    <row r="81739" spans="1:3" x14ac:dyDescent="0.4">
      <c r="A81739" s="2">
        <v>4</v>
      </c>
      <c r="B81739" s="2">
        <v>6708017</v>
      </c>
      <c r="C81739" s="2">
        <v>4.2553191489361208E-3</v>
      </c>
    </row>
    <row r="81740" spans="1:3" x14ac:dyDescent="0.4">
      <c r="A81740" s="2">
        <v>9</v>
      </c>
      <c r="B81740" s="2">
        <v>22089398</v>
      </c>
      <c r="C81740" s="2">
        <v>4.2483660130718803E-3</v>
      </c>
    </row>
    <row r="81741" spans="1:3" x14ac:dyDescent="0.4">
      <c r="A81741" s="2">
        <v>7</v>
      </c>
      <c r="B81741" s="2">
        <v>2660598</v>
      </c>
      <c r="C81741" s="2">
        <v>4.2444821731749682E-3</v>
      </c>
    </row>
    <row r="81742" spans="1:3" x14ac:dyDescent="0.4">
      <c r="A81742" s="2">
        <v>12</v>
      </c>
      <c r="B81742" s="2">
        <v>17188511</v>
      </c>
      <c r="C81742" s="2">
        <v>4.2444821731749682E-3</v>
      </c>
    </row>
    <row r="81743" spans="1:3" x14ac:dyDescent="0.4">
      <c r="A81743" s="2">
        <v>12</v>
      </c>
      <c r="B81743" s="2">
        <v>33109192</v>
      </c>
      <c r="C81743" s="2">
        <v>4.2444821731748572E-3</v>
      </c>
    </row>
    <row r="81744" spans="1:3" x14ac:dyDescent="0.4">
      <c r="A81744" s="2">
        <v>12</v>
      </c>
      <c r="B81744" s="2">
        <v>40465637</v>
      </c>
      <c r="C81744" s="2">
        <v>4.2424242424241587E-3</v>
      </c>
    </row>
    <row r="81745" spans="1:3" x14ac:dyDescent="0.4">
      <c r="A81745" s="2">
        <v>1</v>
      </c>
      <c r="B81745" s="2">
        <v>64289677</v>
      </c>
      <c r="C81745" s="2">
        <v>4.2417815482502785E-3</v>
      </c>
    </row>
    <row r="81746" spans="1:3" x14ac:dyDescent="0.4">
      <c r="A81746" s="2">
        <v>3</v>
      </c>
      <c r="B81746" s="2">
        <v>47348447</v>
      </c>
      <c r="C81746" s="2">
        <v>4.2417815482502785E-3</v>
      </c>
    </row>
    <row r="81747" spans="1:3" x14ac:dyDescent="0.4">
      <c r="A81747" s="2">
        <v>9</v>
      </c>
      <c r="B81747" s="2">
        <v>9015066</v>
      </c>
      <c r="C81747" s="2">
        <v>4.2417815482502785E-3</v>
      </c>
    </row>
    <row r="81748" spans="1:3" x14ac:dyDescent="0.4">
      <c r="A81748" s="2">
        <v>8</v>
      </c>
      <c r="B81748" s="2">
        <v>39221442</v>
      </c>
      <c r="C81748" s="2">
        <v>4.2417815482501675E-3</v>
      </c>
    </row>
    <row r="81749" spans="1:3" x14ac:dyDescent="0.4">
      <c r="A81749" s="2">
        <v>11</v>
      </c>
      <c r="B81749" s="2">
        <v>3367144</v>
      </c>
      <c r="C81749" s="2">
        <v>4.2417815482501675E-3</v>
      </c>
    </row>
    <row r="81750" spans="1:3" x14ac:dyDescent="0.4">
      <c r="A81750" s="2">
        <v>12</v>
      </c>
      <c r="B81750" s="2">
        <v>53062778</v>
      </c>
      <c r="C81750" s="2">
        <v>4.2417815482501675E-3</v>
      </c>
    </row>
    <row r="81751" spans="1:3" x14ac:dyDescent="0.4">
      <c r="A81751" s="2">
        <v>1</v>
      </c>
      <c r="B81751" s="2">
        <v>23248383</v>
      </c>
      <c r="C81751" s="2">
        <v>4.2328042328042548E-3</v>
      </c>
    </row>
    <row r="81752" spans="1:3" x14ac:dyDescent="0.4">
      <c r="A81752" s="2">
        <v>3</v>
      </c>
      <c r="B81752" s="2">
        <v>26339558</v>
      </c>
      <c r="C81752" s="2">
        <v>4.2328042328042548E-3</v>
      </c>
    </row>
    <row r="81753" spans="1:3" x14ac:dyDescent="0.4">
      <c r="A81753" s="2">
        <v>5</v>
      </c>
      <c r="B81753" s="2">
        <v>1423143</v>
      </c>
      <c r="C81753" s="2">
        <v>4.2328042328042548E-3</v>
      </c>
    </row>
    <row r="81754" spans="1:3" x14ac:dyDescent="0.4">
      <c r="A81754" s="2">
        <v>5</v>
      </c>
      <c r="B81754" s="2">
        <v>33212428</v>
      </c>
      <c r="C81754" s="2">
        <v>4.2328042328042548E-3</v>
      </c>
    </row>
    <row r="81755" spans="1:3" x14ac:dyDescent="0.4">
      <c r="A81755" s="2">
        <v>7</v>
      </c>
      <c r="B81755" s="2">
        <v>17580940</v>
      </c>
      <c r="C81755" s="2">
        <v>4.2328042328042548E-3</v>
      </c>
    </row>
    <row r="81756" spans="1:3" x14ac:dyDescent="0.4">
      <c r="A81756" s="2">
        <v>8</v>
      </c>
      <c r="B81756" s="2">
        <v>43603668</v>
      </c>
      <c r="C81756" s="2">
        <v>4.2328042328042548E-3</v>
      </c>
    </row>
    <row r="81757" spans="1:3" x14ac:dyDescent="0.4">
      <c r="A81757" s="2">
        <v>12</v>
      </c>
      <c r="B81757" s="2">
        <v>54977219</v>
      </c>
      <c r="C81757" s="2">
        <v>4.2328042328042548E-3</v>
      </c>
    </row>
    <row r="81758" spans="1:3" x14ac:dyDescent="0.4">
      <c r="A81758" s="2">
        <v>7</v>
      </c>
      <c r="B81758" s="2">
        <v>34074988</v>
      </c>
      <c r="C81758" s="2">
        <v>4.2087542087542174E-3</v>
      </c>
    </row>
    <row r="81759" spans="1:3" x14ac:dyDescent="0.4">
      <c r="A81759" s="2">
        <v>1</v>
      </c>
      <c r="B81759" s="2">
        <v>64517403</v>
      </c>
      <c r="C81759" s="2">
        <v>4.2087542087541618E-3</v>
      </c>
    </row>
    <row r="81760" spans="1:3" x14ac:dyDescent="0.4">
      <c r="A81760" s="2">
        <v>5</v>
      </c>
      <c r="B81760" s="2">
        <v>11125325</v>
      </c>
      <c r="C81760" s="2">
        <v>4.2087542087541618E-3</v>
      </c>
    </row>
    <row r="81761" spans="1:3" x14ac:dyDescent="0.4">
      <c r="A81761" s="2">
        <v>3</v>
      </c>
      <c r="B81761" s="2">
        <v>44220045</v>
      </c>
      <c r="C81761" s="2">
        <v>4.2075736325385971E-3</v>
      </c>
    </row>
    <row r="81762" spans="1:3" x14ac:dyDescent="0.4">
      <c r="A81762" s="2">
        <v>4</v>
      </c>
      <c r="B81762" s="2">
        <v>2401912</v>
      </c>
      <c r="C81762" s="2">
        <v>4.2075736325385971E-3</v>
      </c>
    </row>
    <row r="81763" spans="1:3" x14ac:dyDescent="0.4">
      <c r="A81763" s="2">
        <v>6</v>
      </c>
      <c r="B81763" s="2">
        <v>14556206</v>
      </c>
      <c r="C81763" s="2">
        <v>4.2075736325385971E-3</v>
      </c>
    </row>
    <row r="81764" spans="1:3" x14ac:dyDescent="0.4">
      <c r="A81764" s="2">
        <v>1</v>
      </c>
      <c r="B81764" s="2">
        <v>23784505</v>
      </c>
      <c r="C81764" s="2">
        <v>4.2075736325385416E-3</v>
      </c>
    </row>
    <row r="81765" spans="1:3" x14ac:dyDescent="0.4">
      <c r="A81765" s="2">
        <v>11</v>
      </c>
      <c r="B81765" s="2">
        <v>16508531</v>
      </c>
      <c r="C81765" s="2">
        <v>4.2075736325385416E-3</v>
      </c>
    </row>
    <row r="81766" spans="1:3" x14ac:dyDescent="0.4">
      <c r="A81766" s="2">
        <v>1</v>
      </c>
      <c r="B81766" s="2">
        <v>11798826</v>
      </c>
      <c r="C81766" s="2">
        <v>4.2016806722688926E-3</v>
      </c>
    </row>
    <row r="81767" spans="1:3" x14ac:dyDescent="0.4">
      <c r="A81767" s="2">
        <v>3</v>
      </c>
      <c r="B81767" s="2">
        <v>56262081</v>
      </c>
      <c r="C81767" s="2">
        <v>4.2016806722688926E-3</v>
      </c>
    </row>
    <row r="81768" spans="1:3" x14ac:dyDescent="0.4">
      <c r="A81768" s="2">
        <v>5</v>
      </c>
      <c r="B81768" s="2">
        <v>7851690</v>
      </c>
      <c r="C81768" s="2">
        <v>4.2016806722688926E-3</v>
      </c>
    </row>
    <row r="81769" spans="1:3" x14ac:dyDescent="0.4">
      <c r="A81769" s="2">
        <v>5</v>
      </c>
      <c r="B81769" s="2">
        <v>9080743</v>
      </c>
      <c r="C81769" s="2">
        <v>4.2016806722688926E-3</v>
      </c>
    </row>
    <row r="81770" spans="1:3" x14ac:dyDescent="0.4">
      <c r="A81770" s="2">
        <v>5</v>
      </c>
      <c r="B81770" s="2">
        <v>32114863</v>
      </c>
      <c r="C81770" s="2">
        <v>4.2016806722688926E-3</v>
      </c>
    </row>
    <row r="81771" spans="1:3" x14ac:dyDescent="0.4">
      <c r="A81771" s="2">
        <v>8</v>
      </c>
      <c r="B81771" s="2">
        <v>9755142</v>
      </c>
      <c r="C81771" s="2">
        <v>4.2016806722688926E-3</v>
      </c>
    </row>
    <row r="81772" spans="1:3" x14ac:dyDescent="0.4">
      <c r="A81772" s="2">
        <v>9</v>
      </c>
      <c r="B81772" s="2">
        <v>25420110</v>
      </c>
      <c r="C81772" s="2">
        <v>4.2016806722688926E-3</v>
      </c>
    </row>
    <row r="81773" spans="1:3" x14ac:dyDescent="0.4">
      <c r="A81773" s="2">
        <v>9</v>
      </c>
      <c r="B81773" s="2">
        <v>54736803</v>
      </c>
      <c r="C81773" s="2">
        <v>4.2016806722688926E-3</v>
      </c>
    </row>
    <row r="81774" spans="1:3" x14ac:dyDescent="0.4">
      <c r="A81774" s="2">
        <v>5</v>
      </c>
      <c r="B81774" s="2">
        <v>44995509</v>
      </c>
      <c r="C81774" s="2">
        <v>4.1855598186256726E-3</v>
      </c>
    </row>
    <row r="81775" spans="1:3" x14ac:dyDescent="0.4">
      <c r="A81775" s="2">
        <v>1</v>
      </c>
      <c r="B81775" s="2">
        <v>6906375</v>
      </c>
      <c r="C81775" s="2">
        <v>4.1718815185649016E-3</v>
      </c>
    </row>
    <row r="81776" spans="1:3" x14ac:dyDescent="0.4">
      <c r="A81776" s="2">
        <v>4</v>
      </c>
      <c r="B81776" s="2">
        <v>1089683</v>
      </c>
      <c r="C81776" s="2">
        <v>4.1718815185648461E-3</v>
      </c>
    </row>
    <row r="81777" spans="1:3" x14ac:dyDescent="0.4">
      <c r="A81777" s="2">
        <v>1</v>
      </c>
      <c r="B81777" s="2">
        <v>26856349</v>
      </c>
      <c r="C81777" s="2">
        <v>4.1666666666667074E-3</v>
      </c>
    </row>
    <row r="81778" spans="1:3" x14ac:dyDescent="0.4">
      <c r="A81778" s="2">
        <v>1</v>
      </c>
      <c r="B81778" s="2">
        <v>32627381</v>
      </c>
      <c r="C81778" s="2">
        <v>4.1666666666667074E-3</v>
      </c>
    </row>
    <row r="81779" spans="1:3" x14ac:dyDescent="0.4">
      <c r="A81779" s="2">
        <v>1</v>
      </c>
      <c r="B81779" s="2">
        <v>42934907</v>
      </c>
      <c r="C81779" s="2">
        <v>4.1666666666667074E-3</v>
      </c>
    </row>
    <row r="81780" spans="1:3" x14ac:dyDescent="0.4">
      <c r="A81780" s="2">
        <v>5</v>
      </c>
      <c r="B81780" s="2">
        <v>42059947</v>
      </c>
      <c r="C81780" s="2">
        <v>4.1666666666667074E-3</v>
      </c>
    </row>
    <row r="81781" spans="1:3" x14ac:dyDescent="0.4">
      <c r="A81781" s="2">
        <v>7</v>
      </c>
      <c r="B81781" s="2">
        <v>19016538</v>
      </c>
      <c r="C81781" s="2">
        <v>4.1666666666667074E-3</v>
      </c>
    </row>
    <row r="81782" spans="1:3" x14ac:dyDescent="0.4">
      <c r="A81782" s="2">
        <v>8</v>
      </c>
      <c r="B81782" s="2">
        <v>21383821</v>
      </c>
      <c r="C81782" s="2">
        <v>4.1666666666667074E-3</v>
      </c>
    </row>
    <row r="81783" spans="1:3" x14ac:dyDescent="0.4">
      <c r="A81783" s="2">
        <v>9</v>
      </c>
      <c r="B81783" s="2">
        <v>7718703</v>
      </c>
      <c r="C81783" s="2">
        <v>4.1666666666667074E-3</v>
      </c>
    </row>
    <row r="81784" spans="1:3" x14ac:dyDescent="0.4">
      <c r="A81784" s="2">
        <v>9</v>
      </c>
      <c r="B81784" s="2">
        <v>20710144</v>
      </c>
      <c r="C81784" s="2">
        <v>4.1666666666667074E-3</v>
      </c>
    </row>
    <row r="81785" spans="1:3" x14ac:dyDescent="0.4">
      <c r="A81785" s="2">
        <v>12</v>
      </c>
      <c r="B81785" s="2">
        <v>50714397</v>
      </c>
      <c r="C81785" s="2">
        <v>4.1666666666667074E-3</v>
      </c>
    </row>
    <row r="81786" spans="1:3" x14ac:dyDescent="0.4">
      <c r="A81786" s="2">
        <v>1</v>
      </c>
      <c r="B81786" s="2">
        <v>32629022</v>
      </c>
      <c r="C81786" s="2">
        <v>4.1666666666666519E-3</v>
      </c>
    </row>
    <row r="81787" spans="1:3" x14ac:dyDescent="0.4">
      <c r="A81787" s="2">
        <v>1</v>
      </c>
      <c r="B81787" s="2">
        <v>43166464</v>
      </c>
      <c r="C81787" s="2">
        <v>4.1666666666666519E-3</v>
      </c>
    </row>
    <row r="81788" spans="1:3" x14ac:dyDescent="0.4">
      <c r="A81788" s="2">
        <v>3</v>
      </c>
      <c r="B81788" s="2">
        <v>25232281</v>
      </c>
      <c r="C81788" s="2">
        <v>4.1666666666666519E-3</v>
      </c>
    </row>
    <row r="81789" spans="1:3" x14ac:dyDescent="0.4">
      <c r="A81789" s="2">
        <v>3</v>
      </c>
      <c r="B81789" s="2">
        <v>26350436</v>
      </c>
      <c r="C81789" s="2">
        <v>4.1666666666666519E-3</v>
      </c>
    </row>
    <row r="81790" spans="1:3" x14ac:dyDescent="0.4">
      <c r="A81790" s="2">
        <v>4</v>
      </c>
      <c r="B81790" s="2">
        <v>1608044</v>
      </c>
      <c r="C81790" s="2">
        <v>4.1666666666666519E-3</v>
      </c>
    </row>
    <row r="81791" spans="1:3" x14ac:dyDescent="0.4">
      <c r="A81791" s="2">
        <v>4</v>
      </c>
      <c r="B81791" s="2">
        <v>4209045</v>
      </c>
      <c r="C81791" s="2">
        <v>4.1666666666666519E-3</v>
      </c>
    </row>
    <row r="81792" spans="1:3" x14ac:dyDescent="0.4">
      <c r="A81792" s="2">
        <v>4</v>
      </c>
      <c r="B81792" s="2">
        <v>44906001</v>
      </c>
      <c r="C81792" s="2">
        <v>4.1666666666666519E-3</v>
      </c>
    </row>
    <row r="81793" spans="1:3" x14ac:dyDescent="0.4">
      <c r="A81793" s="2">
        <v>5</v>
      </c>
      <c r="B81793" s="2">
        <v>26149700</v>
      </c>
      <c r="C81793" s="2">
        <v>4.1666666666666519E-3</v>
      </c>
    </row>
    <row r="81794" spans="1:3" x14ac:dyDescent="0.4">
      <c r="A81794" s="2">
        <v>6</v>
      </c>
      <c r="B81794" s="2">
        <v>9170464</v>
      </c>
      <c r="C81794" s="2">
        <v>4.1666666666666519E-3</v>
      </c>
    </row>
    <row r="81795" spans="1:3" x14ac:dyDescent="0.4">
      <c r="A81795" s="2">
        <v>6</v>
      </c>
      <c r="B81795" s="2">
        <v>9376564</v>
      </c>
      <c r="C81795" s="2">
        <v>4.1666666666666519E-3</v>
      </c>
    </row>
    <row r="81796" spans="1:3" x14ac:dyDescent="0.4">
      <c r="A81796" s="2">
        <v>6</v>
      </c>
      <c r="B81796" s="2">
        <v>18847944</v>
      </c>
      <c r="C81796" s="2">
        <v>4.1666666666666519E-3</v>
      </c>
    </row>
    <row r="81797" spans="1:3" x14ac:dyDescent="0.4">
      <c r="A81797" s="2">
        <v>8</v>
      </c>
      <c r="B81797" s="2">
        <v>18823160</v>
      </c>
      <c r="C81797" s="2">
        <v>4.1666666666666519E-3</v>
      </c>
    </row>
    <row r="81798" spans="1:3" x14ac:dyDescent="0.4">
      <c r="A81798" s="2">
        <v>8</v>
      </c>
      <c r="B81798" s="2">
        <v>26476368</v>
      </c>
      <c r="C81798" s="2">
        <v>4.1666666666666519E-3</v>
      </c>
    </row>
    <row r="81799" spans="1:3" x14ac:dyDescent="0.4">
      <c r="A81799" s="2">
        <v>9</v>
      </c>
      <c r="B81799" s="2">
        <v>53629952</v>
      </c>
      <c r="C81799" s="2">
        <v>4.1666666666666519E-3</v>
      </c>
    </row>
    <row r="81800" spans="1:3" x14ac:dyDescent="0.4">
      <c r="A81800" s="2">
        <v>10</v>
      </c>
      <c r="B81800" s="2">
        <v>30701876</v>
      </c>
      <c r="C81800" s="2">
        <v>4.1666666666666519E-3</v>
      </c>
    </row>
    <row r="81801" spans="1:3" x14ac:dyDescent="0.4">
      <c r="A81801" s="2">
        <v>10</v>
      </c>
      <c r="B81801" s="2">
        <v>30741982</v>
      </c>
      <c r="C81801" s="2">
        <v>4.1666666666666519E-3</v>
      </c>
    </row>
    <row r="81802" spans="1:3" x14ac:dyDescent="0.4">
      <c r="A81802" s="2">
        <v>10</v>
      </c>
      <c r="B81802" s="2">
        <v>39019251</v>
      </c>
      <c r="C81802" s="2">
        <v>4.1666666666666519E-3</v>
      </c>
    </row>
    <row r="81803" spans="1:3" x14ac:dyDescent="0.4">
      <c r="A81803" s="2">
        <v>10</v>
      </c>
      <c r="B81803" s="2">
        <v>44955479</v>
      </c>
      <c r="C81803" s="2">
        <v>4.1666666666666519E-3</v>
      </c>
    </row>
    <row r="81804" spans="1:3" x14ac:dyDescent="0.4">
      <c r="A81804" s="2">
        <v>11</v>
      </c>
      <c r="B81804" s="2">
        <v>7800273</v>
      </c>
      <c r="C81804" s="2">
        <v>4.1666666666666519E-3</v>
      </c>
    </row>
    <row r="81805" spans="1:3" x14ac:dyDescent="0.4">
      <c r="A81805" s="2">
        <v>12</v>
      </c>
      <c r="B81805" s="2">
        <v>44124770</v>
      </c>
      <c r="C81805" s="2">
        <v>4.1666666666666519E-3</v>
      </c>
    </row>
    <row r="81806" spans="1:3" x14ac:dyDescent="0.4">
      <c r="A81806" s="2">
        <v>12</v>
      </c>
      <c r="B81806" s="2">
        <v>50391807</v>
      </c>
      <c r="C81806" s="2">
        <v>4.1666666666666519E-3</v>
      </c>
    </row>
    <row r="81807" spans="1:3" x14ac:dyDescent="0.4">
      <c r="A81807" s="2">
        <v>6</v>
      </c>
      <c r="B81807" s="2">
        <v>33720390</v>
      </c>
      <c r="C81807" s="2">
        <v>4.1515308770109227E-3</v>
      </c>
    </row>
    <row r="81808" spans="1:3" x14ac:dyDescent="0.4">
      <c r="A81808" s="2">
        <v>5</v>
      </c>
      <c r="B81808" s="2">
        <v>14770257</v>
      </c>
      <c r="C81808" s="2">
        <v>4.1515308770108672E-3</v>
      </c>
    </row>
    <row r="81809" spans="1:3" x14ac:dyDescent="0.4">
      <c r="A81809" s="2">
        <v>1</v>
      </c>
      <c r="B81809" s="2">
        <v>66715115</v>
      </c>
      <c r="C81809" s="2">
        <v>4.147738494963471E-3</v>
      </c>
    </row>
    <row r="81810" spans="1:3" x14ac:dyDescent="0.4">
      <c r="A81810" s="2">
        <v>4</v>
      </c>
      <c r="B81810" s="2">
        <v>22493084</v>
      </c>
      <c r="C81810" s="2">
        <v>4.1407867494824835E-3</v>
      </c>
    </row>
    <row r="81811" spans="1:3" x14ac:dyDescent="0.4">
      <c r="A81811" s="2">
        <v>5</v>
      </c>
      <c r="B81811" s="2">
        <v>2297589</v>
      </c>
      <c r="C81811" s="2">
        <v>4.1407867494824835E-3</v>
      </c>
    </row>
    <row r="81812" spans="1:3" x14ac:dyDescent="0.4">
      <c r="A81812" s="2">
        <v>5</v>
      </c>
      <c r="B81812" s="2">
        <v>34789366</v>
      </c>
      <c r="C81812" s="2">
        <v>4.1407867494824835E-3</v>
      </c>
    </row>
    <row r="81813" spans="1:3" x14ac:dyDescent="0.4">
      <c r="A81813" s="2">
        <v>8</v>
      </c>
      <c r="B81813" s="2">
        <v>32399849</v>
      </c>
      <c r="C81813" s="2">
        <v>4.1407867494824835E-3</v>
      </c>
    </row>
    <row r="81814" spans="1:3" x14ac:dyDescent="0.4">
      <c r="A81814" s="2">
        <v>4</v>
      </c>
      <c r="B81814" s="2">
        <v>22057651</v>
      </c>
      <c r="C81814" s="2">
        <v>4.1407867494823725E-3</v>
      </c>
    </row>
    <row r="81815" spans="1:3" x14ac:dyDescent="0.4">
      <c r="A81815" s="2">
        <v>5</v>
      </c>
      <c r="B81815" s="2">
        <v>44194787</v>
      </c>
      <c r="C81815" s="2">
        <v>4.1407867494823725E-3</v>
      </c>
    </row>
    <row r="81816" spans="1:3" x14ac:dyDescent="0.4">
      <c r="A81816" s="2">
        <v>8</v>
      </c>
      <c r="B81816" s="2">
        <v>43606404</v>
      </c>
      <c r="C81816" s="2">
        <v>4.1407867494823725E-3</v>
      </c>
    </row>
    <row r="81817" spans="1:3" x14ac:dyDescent="0.4">
      <c r="A81817" s="2">
        <v>10</v>
      </c>
      <c r="B81817" s="2">
        <v>30741832</v>
      </c>
      <c r="C81817" s="2">
        <v>4.1407867494823725E-3</v>
      </c>
    </row>
    <row r="81818" spans="1:3" x14ac:dyDescent="0.4">
      <c r="A81818" s="2">
        <v>1</v>
      </c>
      <c r="B81818" s="2">
        <v>23462934</v>
      </c>
      <c r="C81818" s="2">
        <v>4.137115839243477E-3</v>
      </c>
    </row>
    <row r="81819" spans="1:3" x14ac:dyDescent="0.4">
      <c r="A81819" s="2">
        <v>1</v>
      </c>
      <c r="B81819" s="2">
        <v>23782304</v>
      </c>
      <c r="C81819" s="2">
        <v>4.137115839243477E-3</v>
      </c>
    </row>
    <row r="81820" spans="1:3" x14ac:dyDescent="0.4">
      <c r="A81820" s="2">
        <v>1</v>
      </c>
      <c r="B81820" s="2">
        <v>24909057</v>
      </c>
      <c r="C81820" s="2">
        <v>4.137115839243477E-3</v>
      </c>
    </row>
    <row r="81821" spans="1:3" x14ac:dyDescent="0.4">
      <c r="A81821" s="2">
        <v>3</v>
      </c>
      <c r="B81821" s="2">
        <v>33328693</v>
      </c>
      <c r="C81821" s="2">
        <v>4.137115839243477E-3</v>
      </c>
    </row>
    <row r="81822" spans="1:3" x14ac:dyDescent="0.4">
      <c r="A81822" s="2">
        <v>4</v>
      </c>
      <c r="B81822" s="2">
        <v>1566104</v>
      </c>
      <c r="C81822" s="2">
        <v>4.137115839243477E-3</v>
      </c>
    </row>
    <row r="81823" spans="1:3" x14ac:dyDescent="0.4">
      <c r="A81823" s="2">
        <v>4</v>
      </c>
      <c r="B81823" s="2">
        <v>22495018</v>
      </c>
      <c r="C81823" s="2">
        <v>4.137115839243477E-3</v>
      </c>
    </row>
    <row r="81824" spans="1:3" x14ac:dyDescent="0.4">
      <c r="A81824" s="2">
        <v>4</v>
      </c>
      <c r="B81824" s="2">
        <v>57526738</v>
      </c>
      <c r="C81824" s="2">
        <v>4.137115839243477E-3</v>
      </c>
    </row>
    <row r="81825" spans="1:3" x14ac:dyDescent="0.4">
      <c r="A81825" s="2">
        <v>9</v>
      </c>
      <c r="B81825" s="2">
        <v>38965373</v>
      </c>
      <c r="C81825" s="2">
        <v>4.137115839243477E-3</v>
      </c>
    </row>
    <row r="81826" spans="1:3" x14ac:dyDescent="0.4">
      <c r="A81826" s="2">
        <v>10</v>
      </c>
      <c r="B81826" s="2">
        <v>30702758</v>
      </c>
      <c r="C81826" s="2">
        <v>4.137115839243477E-3</v>
      </c>
    </row>
    <row r="81827" spans="1:3" x14ac:dyDescent="0.4">
      <c r="A81827" s="2">
        <v>6</v>
      </c>
      <c r="B81827" s="2">
        <v>12576146</v>
      </c>
      <c r="C81827" s="2">
        <v>4.135649296939603E-3</v>
      </c>
    </row>
    <row r="81828" spans="1:3" x14ac:dyDescent="0.4">
      <c r="A81828" s="2">
        <v>6</v>
      </c>
      <c r="B81828" s="2">
        <v>39948145</v>
      </c>
      <c r="C81828" s="2">
        <v>4.135649296939603E-3</v>
      </c>
    </row>
    <row r="81829" spans="1:3" x14ac:dyDescent="0.4">
      <c r="A81829" s="2">
        <v>12</v>
      </c>
      <c r="B81829" s="2">
        <v>31090761</v>
      </c>
      <c r="C81829" s="2">
        <v>4.135649296939603E-3</v>
      </c>
    </row>
    <row r="81830" spans="1:3" x14ac:dyDescent="0.4">
      <c r="A81830" s="2">
        <v>12</v>
      </c>
      <c r="B81830" s="2">
        <v>38535818</v>
      </c>
      <c r="C81830" s="2">
        <v>4.135649296939603E-3</v>
      </c>
    </row>
    <row r="81831" spans="1:3" x14ac:dyDescent="0.4">
      <c r="A81831" s="2">
        <v>12</v>
      </c>
      <c r="B81831" s="2">
        <v>27844673</v>
      </c>
      <c r="C81831" s="2">
        <v>4.127966976264219E-3</v>
      </c>
    </row>
    <row r="81832" spans="1:3" x14ac:dyDescent="0.4">
      <c r="A81832" s="2">
        <v>7</v>
      </c>
      <c r="B81832" s="2">
        <v>47425029</v>
      </c>
      <c r="C81832" s="2">
        <v>4.1279669762641635E-3</v>
      </c>
    </row>
    <row r="81833" spans="1:3" x14ac:dyDescent="0.4">
      <c r="A81833" s="2">
        <v>4</v>
      </c>
      <c r="B81833" s="2">
        <v>48059995</v>
      </c>
      <c r="C81833" s="2">
        <v>4.1180507892930596E-3</v>
      </c>
    </row>
    <row r="81834" spans="1:3" x14ac:dyDescent="0.4">
      <c r="A81834" s="2">
        <v>2</v>
      </c>
      <c r="B81834" s="2">
        <v>17209</v>
      </c>
      <c r="C81834" s="2">
        <v>4.1113219481340169E-3</v>
      </c>
    </row>
    <row r="81835" spans="1:3" x14ac:dyDescent="0.4">
      <c r="A81835" s="2">
        <v>6</v>
      </c>
      <c r="B81835" s="2">
        <v>41108035</v>
      </c>
      <c r="C81835" s="2">
        <v>4.1025641025640991E-3</v>
      </c>
    </row>
    <row r="81836" spans="1:3" x14ac:dyDescent="0.4">
      <c r="A81836" s="2">
        <v>12</v>
      </c>
      <c r="B81836" s="2">
        <v>35922943</v>
      </c>
      <c r="C81836" s="2">
        <v>4.1025641025640991E-3</v>
      </c>
    </row>
    <row r="81837" spans="1:3" x14ac:dyDescent="0.4">
      <c r="A81837" s="2">
        <v>9</v>
      </c>
      <c r="B81837" s="2">
        <v>55885494</v>
      </c>
      <c r="C81837" s="2">
        <v>4.1025641025640436E-3</v>
      </c>
    </row>
    <row r="81838" spans="1:3" x14ac:dyDescent="0.4">
      <c r="A81838" s="2">
        <v>10</v>
      </c>
      <c r="B81838" s="2">
        <v>5368540</v>
      </c>
      <c r="C81838" s="2">
        <v>4.1025641025640436E-3</v>
      </c>
    </row>
    <row r="81839" spans="1:3" x14ac:dyDescent="0.4">
      <c r="A81839" s="2">
        <v>11</v>
      </c>
      <c r="B81839" s="2">
        <v>6215039</v>
      </c>
      <c r="C81839" s="2">
        <v>4.1025641025640436E-3</v>
      </c>
    </row>
    <row r="81840" spans="1:3" x14ac:dyDescent="0.4">
      <c r="A81840" s="2">
        <v>9</v>
      </c>
      <c r="B81840" s="2">
        <v>14764709</v>
      </c>
      <c r="C81840" s="2">
        <v>4.0849673202614234E-3</v>
      </c>
    </row>
    <row r="81841" spans="1:3" x14ac:dyDescent="0.4">
      <c r="A81841" s="2">
        <v>5</v>
      </c>
      <c r="B81841" s="2">
        <v>886273</v>
      </c>
      <c r="C81841" s="2">
        <v>4.0816326530612734E-3</v>
      </c>
    </row>
    <row r="81842" spans="1:3" x14ac:dyDescent="0.4">
      <c r="A81842" s="2">
        <v>6</v>
      </c>
      <c r="B81842" s="2">
        <v>46752122</v>
      </c>
      <c r="C81842" s="2">
        <v>4.0816326530612179E-3</v>
      </c>
    </row>
    <row r="81843" spans="1:3" x14ac:dyDescent="0.4">
      <c r="A81843" s="2">
        <v>4</v>
      </c>
      <c r="B81843" s="2">
        <v>6470066</v>
      </c>
      <c r="C81843" s="2">
        <v>4.0816326530611624E-3</v>
      </c>
    </row>
    <row r="81844" spans="1:3" x14ac:dyDescent="0.4">
      <c r="A81844" s="2">
        <v>5</v>
      </c>
      <c r="B81844" s="2">
        <v>7101784</v>
      </c>
      <c r="C81844" s="2">
        <v>4.0795512493625452E-3</v>
      </c>
    </row>
    <row r="81845" spans="1:3" x14ac:dyDescent="0.4">
      <c r="A81845" s="2">
        <v>9</v>
      </c>
      <c r="B81845" s="2">
        <v>47100930</v>
      </c>
      <c r="C81845" s="2">
        <v>4.0795512493625452E-3</v>
      </c>
    </row>
    <row r="81846" spans="1:3" x14ac:dyDescent="0.4">
      <c r="A81846" s="2">
        <v>4</v>
      </c>
      <c r="B81846" s="2">
        <v>1335733</v>
      </c>
      <c r="C81846" s="2">
        <v>4.0792540792541354E-3</v>
      </c>
    </row>
    <row r="81847" spans="1:3" x14ac:dyDescent="0.4">
      <c r="A81847" s="2">
        <v>7</v>
      </c>
      <c r="B81847" s="2">
        <v>7819580</v>
      </c>
      <c r="C81847" s="2">
        <v>4.0792540792541354E-3</v>
      </c>
    </row>
    <row r="81848" spans="1:3" x14ac:dyDescent="0.4">
      <c r="A81848" s="2">
        <v>8</v>
      </c>
      <c r="B81848" s="2">
        <v>15923020</v>
      </c>
      <c r="C81848" s="2">
        <v>4.0792540792541354E-3</v>
      </c>
    </row>
    <row r="81849" spans="1:3" x14ac:dyDescent="0.4">
      <c r="A81849" s="2">
        <v>9</v>
      </c>
      <c r="B81849" s="2">
        <v>34901542</v>
      </c>
      <c r="C81849" s="2">
        <v>4.0792540792541354E-3</v>
      </c>
    </row>
    <row r="81850" spans="1:3" x14ac:dyDescent="0.4">
      <c r="A81850" s="2">
        <v>10</v>
      </c>
      <c r="B81850" s="2">
        <v>36625022</v>
      </c>
      <c r="C81850" s="2">
        <v>4.0792540792541354E-3</v>
      </c>
    </row>
    <row r="81851" spans="1:3" x14ac:dyDescent="0.4">
      <c r="A81851" s="2">
        <v>12</v>
      </c>
      <c r="B81851" s="2">
        <v>37320388</v>
      </c>
      <c r="C81851" s="2">
        <v>4.0792540792541354E-3</v>
      </c>
    </row>
    <row r="81852" spans="1:3" x14ac:dyDescent="0.4">
      <c r="A81852" s="2">
        <v>12</v>
      </c>
      <c r="B81852" s="2">
        <v>50657515</v>
      </c>
      <c r="C81852" s="2">
        <v>4.0792540792541354E-3</v>
      </c>
    </row>
    <row r="81853" spans="1:3" x14ac:dyDescent="0.4">
      <c r="A81853" s="2">
        <v>3</v>
      </c>
      <c r="B81853" s="2">
        <v>27781618</v>
      </c>
      <c r="C81853" s="2">
        <v>4.0792540792540799E-3</v>
      </c>
    </row>
    <row r="81854" spans="1:3" x14ac:dyDescent="0.4">
      <c r="A81854" s="2">
        <v>6</v>
      </c>
      <c r="B81854" s="2">
        <v>3080413</v>
      </c>
      <c r="C81854" s="2">
        <v>4.0792540792540799E-3</v>
      </c>
    </row>
    <row r="81855" spans="1:3" x14ac:dyDescent="0.4">
      <c r="A81855" s="2">
        <v>8</v>
      </c>
      <c r="B81855" s="2">
        <v>18825124</v>
      </c>
      <c r="C81855" s="2">
        <v>4.0792540792540799E-3</v>
      </c>
    </row>
    <row r="81856" spans="1:3" x14ac:dyDescent="0.4">
      <c r="A81856" s="2">
        <v>10</v>
      </c>
      <c r="B81856" s="2">
        <v>15719113</v>
      </c>
      <c r="C81856" s="2">
        <v>4.0485829959513997E-3</v>
      </c>
    </row>
    <row r="81857" spans="1:3" x14ac:dyDescent="0.4">
      <c r="A81857" s="2">
        <v>2</v>
      </c>
      <c r="B81857" s="2">
        <v>15831320</v>
      </c>
      <c r="C81857" s="2">
        <v>4.0485829959513442E-3</v>
      </c>
    </row>
    <row r="81858" spans="1:3" x14ac:dyDescent="0.4">
      <c r="A81858" s="2">
        <v>8</v>
      </c>
      <c r="B81858" s="2">
        <v>42970183</v>
      </c>
      <c r="C81858" s="2">
        <v>4.0444893832154438E-3</v>
      </c>
    </row>
    <row r="81859" spans="1:3" x14ac:dyDescent="0.4">
      <c r="A81859" s="2">
        <v>11</v>
      </c>
      <c r="B81859" s="2">
        <v>27685463</v>
      </c>
      <c r="C81859" s="2">
        <v>4.0444893832154438E-3</v>
      </c>
    </row>
    <row r="81860" spans="1:3" x14ac:dyDescent="0.4">
      <c r="A81860" s="2">
        <v>3</v>
      </c>
      <c r="B81860" s="2">
        <v>7344341</v>
      </c>
      <c r="C81860" s="2">
        <v>4.0404040404040664E-3</v>
      </c>
    </row>
    <row r="81861" spans="1:3" x14ac:dyDescent="0.4">
      <c r="A81861" s="2">
        <v>3</v>
      </c>
      <c r="B81861" s="2">
        <v>45735576</v>
      </c>
      <c r="C81861" s="2">
        <v>4.0404040404040664E-3</v>
      </c>
    </row>
    <row r="81862" spans="1:3" x14ac:dyDescent="0.4">
      <c r="A81862" s="2">
        <v>5</v>
      </c>
      <c r="B81862" s="2">
        <v>886348</v>
      </c>
      <c r="C81862" s="2">
        <v>4.0404040404040664E-3</v>
      </c>
    </row>
    <row r="81863" spans="1:3" x14ac:dyDescent="0.4">
      <c r="A81863" s="2">
        <v>6</v>
      </c>
      <c r="B81863" s="2">
        <v>34191486</v>
      </c>
      <c r="C81863" s="2">
        <v>4.0404040404040664E-3</v>
      </c>
    </row>
    <row r="81864" spans="1:3" x14ac:dyDescent="0.4">
      <c r="A81864" s="2">
        <v>7</v>
      </c>
      <c r="B81864" s="2">
        <v>42159517</v>
      </c>
      <c r="C81864" s="2">
        <v>4.0404040404040664E-3</v>
      </c>
    </row>
    <row r="81865" spans="1:3" x14ac:dyDescent="0.4">
      <c r="A81865" s="2">
        <v>8</v>
      </c>
      <c r="B81865" s="2">
        <v>26144276</v>
      </c>
      <c r="C81865" s="2">
        <v>4.0404040404040664E-3</v>
      </c>
    </row>
    <row r="81866" spans="1:3" x14ac:dyDescent="0.4">
      <c r="A81866" s="2">
        <v>10</v>
      </c>
      <c r="B81866" s="2">
        <v>55711573</v>
      </c>
      <c r="C81866" s="2">
        <v>4.0404040404040664E-3</v>
      </c>
    </row>
    <row r="81867" spans="1:3" x14ac:dyDescent="0.4">
      <c r="A81867" s="2">
        <v>11</v>
      </c>
      <c r="B81867" s="2">
        <v>5153980</v>
      </c>
      <c r="C81867" s="2">
        <v>4.0404040404040664E-3</v>
      </c>
    </row>
    <row r="81868" spans="1:3" x14ac:dyDescent="0.4">
      <c r="A81868" s="2">
        <v>11</v>
      </c>
      <c r="B81868" s="2">
        <v>10192491</v>
      </c>
      <c r="C81868" s="2">
        <v>4.0404040404040664E-3</v>
      </c>
    </row>
    <row r="81869" spans="1:3" x14ac:dyDescent="0.4">
      <c r="A81869" s="2">
        <v>6</v>
      </c>
      <c r="B81869" s="2">
        <v>5646704</v>
      </c>
      <c r="C81869" s="2">
        <v>4.0404040404040109E-3</v>
      </c>
    </row>
    <row r="81870" spans="1:3" x14ac:dyDescent="0.4">
      <c r="A81870" s="2">
        <v>7</v>
      </c>
      <c r="B81870" s="2">
        <v>650901</v>
      </c>
      <c r="C81870" s="2">
        <v>4.0404040404040109E-3</v>
      </c>
    </row>
    <row r="81871" spans="1:3" x14ac:dyDescent="0.4">
      <c r="A81871" s="2">
        <v>6</v>
      </c>
      <c r="B81871" s="2">
        <v>10337129</v>
      </c>
      <c r="C81871" s="2">
        <v>4.0106951871657914E-3</v>
      </c>
    </row>
    <row r="81872" spans="1:3" x14ac:dyDescent="0.4">
      <c r="A81872" s="2">
        <v>10</v>
      </c>
      <c r="B81872" s="2">
        <v>36597021</v>
      </c>
      <c r="C81872" s="2">
        <v>4.0106951871657914E-3</v>
      </c>
    </row>
    <row r="81873" spans="1:3" x14ac:dyDescent="0.4">
      <c r="A81873" s="2">
        <v>11</v>
      </c>
      <c r="B81873" s="2">
        <v>8800075</v>
      </c>
      <c r="C81873" s="2">
        <v>4.0106951871657914E-3</v>
      </c>
    </row>
    <row r="81874" spans="1:3" x14ac:dyDescent="0.4">
      <c r="A81874" s="2">
        <v>11</v>
      </c>
      <c r="B81874" s="2">
        <v>29575946</v>
      </c>
      <c r="C81874" s="2">
        <v>4.0106951871657914E-3</v>
      </c>
    </row>
    <row r="81875" spans="1:3" x14ac:dyDescent="0.4">
      <c r="A81875" s="2">
        <v>1</v>
      </c>
      <c r="B81875" s="2">
        <v>11611816</v>
      </c>
      <c r="C81875" s="2">
        <v>4.0064102564102422E-3</v>
      </c>
    </row>
    <row r="81876" spans="1:3" x14ac:dyDescent="0.4">
      <c r="A81876" s="2">
        <v>1</v>
      </c>
      <c r="B81876" s="2">
        <v>24906039</v>
      </c>
      <c r="C81876" s="2">
        <v>4.0064102564102422E-3</v>
      </c>
    </row>
    <row r="81877" spans="1:3" x14ac:dyDescent="0.4">
      <c r="A81877" s="2">
        <v>4</v>
      </c>
      <c r="B81877" s="2">
        <v>14057503</v>
      </c>
      <c r="C81877" s="2">
        <v>4.0064102564102422E-3</v>
      </c>
    </row>
    <row r="81878" spans="1:3" x14ac:dyDescent="0.4">
      <c r="A81878" s="2">
        <v>5</v>
      </c>
      <c r="B81878" s="2">
        <v>7101870</v>
      </c>
      <c r="C81878" s="2">
        <v>4.0064102564102422E-3</v>
      </c>
    </row>
    <row r="81879" spans="1:3" x14ac:dyDescent="0.4">
      <c r="A81879" s="2">
        <v>12</v>
      </c>
      <c r="B81879" s="2">
        <v>19234900</v>
      </c>
      <c r="C81879" s="2">
        <v>4.0064102564102422E-3</v>
      </c>
    </row>
    <row r="81880" spans="1:3" x14ac:dyDescent="0.4">
      <c r="A81880" s="2">
        <v>10</v>
      </c>
      <c r="B81880" s="2">
        <v>6751843</v>
      </c>
      <c r="C81880" s="2">
        <v>3.9970930232557933E-3</v>
      </c>
    </row>
    <row r="81881" spans="1:3" x14ac:dyDescent="0.4">
      <c r="A81881" s="2">
        <v>4</v>
      </c>
      <c r="B81881" s="2">
        <v>4206761</v>
      </c>
      <c r="C81881" s="2">
        <v>3.9872408293460948E-3</v>
      </c>
    </row>
    <row r="81882" spans="1:3" x14ac:dyDescent="0.4">
      <c r="A81882" s="2">
        <v>4</v>
      </c>
      <c r="B81882" s="2">
        <v>31817670</v>
      </c>
      <c r="C81882" s="2">
        <v>3.9787798408488229E-3</v>
      </c>
    </row>
    <row r="81883" spans="1:3" x14ac:dyDescent="0.4">
      <c r="A81883" s="2">
        <v>9</v>
      </c>
      <c r="B81883" s="2">
        <v>38951144</v>
      </c>
      <c r="C81883" s="2">
        <v>3.9787798408488229E-3</v>
      </c>
    </row>
    <row r="81884" spans="1:3" x14ac:dyDescent="0.4">
      <c r="A81884" s="2">
        <v>10</v>
      </c>
      <c r="B81884" s="2">
        <v>3715211</v>
      </c>
      <c r="C81884" s="2">
        <v>3.9787798408488229E-3</v>
      </c>
    </row>
    <row r="81885" spans="1:3" x14ac:dyDescent="0.4">
      <c r="A81885" s="2">
        <v>7</v>
      </c>
      <c r="B81885" s="2">
        <v>34075357</v>
      </c>
      <c r="C81885" s="2">
        <v>3.9787798408487673E-3</v>
      </c>
    </row>
    <row r="81886" spans="1:3" x14ac:dyDescent="0.4">
      <c r="A81886" s="2">
        <v>12</v>
      </c>
      <c r="B81886" s="2">
        <v>26458857</v>
      </c>
      <c r="C81886" s="2">
        <v>3.9787798408487673E-3</v>
      </c>
    </row>
    <row r="81887" spans="1:3" x14ac:dyDescent="0.4">
      <c r="A81887" s="2">
        <v>12</v>
      </c>
      <c r="B81887" s="2">
        <v>30807405</v>
      </c>
      <c r="C81887" s="2">
        <v>3.9772727272727182E-3</v>
      </c>
    </row>
    <row r="81888" spans="1:3" x14ac:dyDescent="0.4">
      <c r="A81888" s="2">
        <v>1</v>
      </c>
      <c r="B81888" s="2">
        <v>59223969</v>
      </c>
      <c r="C81888" s="2">
        <v>3.9745627980921627E-3</v>
      </c>
    </row>
    <row r="81889" spans="1:3" x14ac:dyDescent="0.4">
      <c r="A81889" s="2">
        <v>2</v>
      </c>
      <c r="B81889" s="2">
        <v>29648164</v>
      </c>
      <c r="C81889" s="2">
        <v>3.9745627980921627E-3</v>
      </c>
    </row>
    <row r="81890" spans="1:3" x14ac:dyDescent="0.4">
      <c r="A81890" s="2">
        <v>7</v>
      </c>
      <c r="B81890" s="2">
        <v>8092305</v>
      </c>
      <c r="C81890" s="2">
        <v>3.9745627980921627E-3</v>
      </c>
    </row>
    <row r="81891" spans="1:3" x14ac:dyDescent="0.4">
      <c r="A81891" s="2">
        <v>9</v>
      </c>
      <c r="B81891" s="2">
        <v>35877409</v>
      </c>
      <c r="C81891" s="2">
        <v>3.9745627980921627E-3</v>
      </c>
    </row>
    <row r="81892" spans="1:3" x14ac:dyDescent="0.4">
      <c r="A81892" s="2">
        <v>10</v>
      </c>
      <c r="B81892" s="2">
        <v>4815592</v>
      </c>
      <c r="C81892" s="2">
        <v>3.9745627980921627E-3</v>
      </c>
    </row>
    <row r="81893" spans="1:3" x14ac:dyDescent="0.4">
      <c r="A81893" s="2">
        <v>6</v>
      </c>
      <c r="B81893" s="2">
        <v>11700221</v>
      </c>
      <c r="C81893" s="2">
        <v>3.9705048213273253E-3</v>
      </c>
    </row>
    <row r="81894" spans="1:3" x14ac:dyDescent="0.4">
      <c r="A81894" s="2">
        <v>8</v>
      </c>
      <c r="B81894" s="2">
        <v>26476916</v>
      </c>
      <c r="C81894" s="2">
        <v>3.9705048213273253E-3</v>
      </c>
    </row>
    <row r="81895" spans="1:3" x14ac:dyDescent="0.4">
      <c r="A81895" s="2">
        <v>8</v>
      </c>
      <c r="B81895" s="2">
        <v>13155520</v>
      </c>
      <c r="C81895" s="2">
        <v>3.9682539682540652E-3</v>
      </c>
    </row>
    <row r="81896" spans="1:3" x14ac:dyDescent="0.4">
      <c r="A81896" s="2">
        <v>11</v>
      </c>
      <c r="B81896" s="2">
        <v>13471779</v>
      </c>
      <c r="C81896" s="2">
        <v>3.9682539682540652E-3</v>
      </c>
    </row>
    <row r="81897" spans="1:3" x14ac:dyDescent="0.4">
      <c r="A81897" s="2">
        <v>11</v>
      </c>
      <c r="B81897" s="2">
        <v>14458446</v>
      </c>
      <c r="C81897" s="2">
        <v>3.9682539682540652E-3</v>
      </c>
    </row>
    <row r="81898" spans="1:3" x14ac:dyDescent="0.4">
      <c r="A81898" s="2">
        <v>10</v>
      </c>
      <c r="B81898" s="2">
        <v>51151354</v>
      </c>
      <c r="C81898" s="2">
        <v>3.9682539682540097E-3</v>
      </c>
    </row>
    <row r="81899" spans="1:3" x14ac:dyDescent="0.4">
      <c r="A81899" s="2">
        <v>2</v>
      </c>
      <c r="B81899" s="2">
        <v>17830166</v>
      </c>
      <c r="C81899" s="2">
        <v>3.9682539682539542E-3</v>
      </c>
    </row>
    <row r="81900" spans="1:3" x14ac:dyDescent="0.4">
      <c r="A81900" s="2">
        <v>3</v>
      </c>
      <c r="B81900" s="2">
        <v>30457559</v>
      </c>
      <c r="C81900" s="2">
        <v>3.9682539682539542E-3</v>
      </c>
    </row>
    <row r="81901" spans="1:3" x14ac:dyDescent="0.4">
      <c r="A81901" s="2">
        <v>3</v>
      </c>
      <c r="B81901" s="2">
        <v>47163968</v>
      </c>
      <c r="C81901" s="2">
        <v>3.9682539682539542E-3</v>
      </c>
    </row>
    <row r="81902" spans="1:3" x14ac:dyDescent="0.4">
      <c r="A81902" s="2">
        <v>3</v>
      </c>
      <c r="B81902" s="2">
        <v>56579630</v>
      </c>
      <c r="C81902" s="2">
        <v>3.9682539682539542E-3</v>
      </c>
    </row>
    <row r="81903" spans="1:3" x14ac:dyDescent="0.4">
      <c r="A81903" s="2">
        <v>5</v>
      </c>
      <c r="B81903" s="2">
        <v>7275328</v>
      </c>
      <c r="C81903" s="2">
        <v>3.9682539682539542E-3</v>
      </c>
    </row>
    <row r="81904" spans="1:3" x14ac:dyDescent="0.4">
      <c r="A81904" s="2">
        <v>6</v>
      </c>
      <c r="B81904" s="2">
        <v>15311021</v>
      </c>
      <c r="C81904" s="2">
        <v>3.9682539682539542E-3</v>
      </c>
    </row>
    <row r="81905" spans="1:3" x14ac:dyDescent="0.4">
      <c r="A81905" s="2">
        <v>7</v>
      </c>
      <c r="B81905" s="2">
        <v>7826031</v>
      </c>
      <c r="C81905" s="2">
        <v>3.9682539682539542E-3</v>
      </c>
    </row>
    <row r="81906" spans="1:3" x14ac:dyDescent="0.4">
      <c r="A81906" s="2">
        <v>9</v>
      </c>
      <c r="B81906" s="2">
        <v>22090402</v>
      </c>
      <c r="C81906" s="2">
        <v>3.9682539682539542E-3</v>
      </c>
    </row>
    <row r="81907" spans="1:3" x14ac:dyDescent="0.4">
      <c r="A81907" s="2">
        <v>9</v>
      </c>
      <c r="B81907" s="2">
        <v>27880224</v>
      </c>
      <c r="C81907" s="2">
        <v>3.9682539682539542E-3</v>
      </c>
    </row>
    <row r="81908" spans="1:3" x14ac:dyDescent="0.4">
      <c r="A81908" s="2">
        <v>11</v>
      </c>
      <c r="B81908" s="2">
        <v>23106635</v>
      </c>
      <c r="C81908" s="2">
        <v>3.9682539682539542E-3</v>
      </c>
    </row>
    <row r="81909" spans="1:3" x14ac:dyDescent="0.4">
      <c r="A81909" s="2">
        <v>12</v>
      </c>
      <c r="B81909" s="2">
        <v>48019543</v>
      </c>
      <c r="C81909" s="2">
        <v>3.9682539682539542E-3</v>
      </c>
    </row>
    <row r="81910" spans="1:3" x14ac:dyDescent="0.4">
      <c r="A81910" s="2">
        <v>1</v>
      </c>
      <c r="B81910" s="2">
        <v>374699</v>
      </c>
      <c r="C81910" s="2">
        <v>3.9645522388059851E-3</v>
      </c>
    </row>
    <row r="81911" spans="1:3" x14ac:dyDescent="0.4">
      <c r="A81911" s="2">
        <v>9</v>
      </c>
      <c r="B81911" s="2">
        <v>2809982</v>
      </c>
      <c r="C81911" s="2">
        <v>3.9563222028802247E-3</v>
      </c>
    </row>
    <row r="81912" spans="1:3" x14ac:dyDescent="0.4">
      <c r="A81912" s="2">
        <v>11</v>
      </c>
      <c r="B81912" s="2">
        <v>40446859</v>
      </c>
      <c r="C81912" s="2">
        <v>3.9561777236762352E-3</v>
      </c>
    </row>
    <row r="81913" spans="1:3" x14ac:dyDescent="0.4">
      <c r="A81913" s="2">
        <v>1</v>
      </c>
      <c r="B81913" s="2">
        <v>74241190</v>
      </c>
      <c r="C81913" s="2">
        <v>3.9551746868820015E-3</v>
      </c>
    </row>
    <row r="81914" spans="1:3" x14ac:dyDescent="0.4">
      <c r="A81914" s="2">
        <v>2</v>
      </c>
      <c r="B81914" s="2">
        <v>10210413</v>
      </c>
      <c r="C81914" s="2">
        <v>3.9551746868820015E-3</v>
      </c>
    </row>
    <row r="81915" spans="1:3" x14ac:dyDescent="0.4">
      <c r="A81915" s="2">
        <v>3</v>
      </c>
      <c r="B81915" s="2">
        <v>16434655</v>
      </c>
      <c r="C81915" s="2">
        <v>3.9551746868820015E-3</v>
      </c>
    </row>
    <row r="81916" spans="1:3" x14ac:dyDescent="0.4">
      <c r="A81916" s="2">
        <v>3</v>
      </c>
      <c r="B81916" s="2">
        <v>57091871</v>
      </c>
      <c r="C81916" s="2">
        <v>3.9551746868820015E-3</v>
      </c>
    </row>
    <row r="81917" spans="1:3" x14ac:dyDescent="0.4">
      <c r="A81917" s="2">
        <v>6</v>
      </c>
      <c r="B81917" s="2">
        <v>30978375</v>
      </c>
      <c r="C81917" s="2">
        <v>3.9551746868820015E-3</v>
      </c>
    </row>
    <row r="81918" spans="1:3" x14ac:dyDescent="0.4">
      <c r="A81918" s="2">
        <v>8</v>
      </c>
      <c r="B81918" s="2">
        <v>8729295</v>
      </c>
      <c r="C81918" s="2">
        <v>3.9551746868820015E-3</v>
      </c>
    </row>
    <row r="81919" spans="1:3" x14ac:dyDescent="0.4">
      <c r="A81919" s="2">
        <v>11</v>
      </c>
      <c r="B81919" s="2">
        <v>3679001</v>
      </c>
      <c r="C81919" s="2">
        <v>3.9551746868820015E-3</v>
      </c>
    </row>
    <row r="81920" spans="1:3" x14ac:dyDescent="0.4">
      <c r="A81920" s="2">
        <v>1</v>
      </c>
      <c r="B81920" s="2">
        <v>17141369</v>
      </c>
      <c r="C81920" s="2">
        <v>3.9525691699604515E-3</v>
      </c>
    </row>
    <row r="81921" spans="1:3" x14ac:dyDescent="0.4">
      <c r="A81921" s="2">
        <v>1</v>
      </c>
      <c r="B81921" s="2">
        <v>63107331</v>
      </c>
      <c r="C81921" s="2">
        <v>3.9525691699604515E-3</v>
      </c>
    </row>
    <row r="81922" spans="1:3" x14ac:dyDescent="0.4">
      <c r="A81922" s="2">
        <v>4</v>
      </c>
      <c r="B81922" s="2">
        <v>49998667</v>
      </c>
      <c r="C81922" s="2">
        <v>3.9525691699604515E-3</v>
      </c>
    </row>
    <row r="81923" spans="1:3" x14ac:dyDescent="0.4">
      <c r="A81923" s="2">
        <v>6</v>
      </c>
      <c r="B81923" s="2">
        <v>38104875</v>
      </c>
      <c r="C81923" s="2">
        <v>3.9525691699604515E-3</v>
      </c>
    </row>
    <row r="81924" spans="1:3" x14ac:dyDescent="0.4">
      <c r="A81924" s="2">
        <v>9</v>
      </c>
      <c r="B81924" s="2">
        <v>50200145</v>
      </c>
      <c r="C81924" s="2">
        <v>3.9525691699604515E-3</v>
      </c>
    </row>
    <row r="81925" spans="1:3" x14ac:dyDescent="0.4">
      <c r="A81925" s="2">
        <v>10</v>
      </c>
      <c r="B81925" s="2">
        <v>3716085</v>
      </c>
      <c r="C81925" s="2">
        <v>3.9525691699604515E-3</v>
      </c>
    </row>
    <row r="81926" spans="1:3" x14ac:dyDescent="0.4">
      <c r="A81926" s="2">
        <v>1</v>
      </c>
      <c r="B81926" s="2">
        <v>61578603</v>
      </c>
      <c r="C81926" s="2">
        <v>3.9473684210526994E-3</v>
      </c>
    </row>
    <row r="81927" spans="1:3" x14ac:dyDescent="0.4">
      <c r="A81927" s="2">
        <v>12</v>
      </c>
      <c r="B81927" s="2">
        <v>48021145</v>
      </c>
      <c r="C81927" s="2">
        <v>3.9473684210526994E-3</v>
      </c>
    </row>
    <row r="81928" spans="1:3" x14ac:dyDescent="0.4">
      <c r="A81928" s="2">
        <v>1</v>
      </c>
      <c r="B81928" s="2">
        <v>18168457</v>
      </c>
      <c r="C81928" s="2">
        <v>3.9473684210526438E-3</v>
      </c>
    </row>
    <row r="81929" spans="1:3" x14ac:dyDescent="0.4">
      <c r="A81929" s="2">
        <v>10</v>
      </c>
      <c r="B81929" s="2">
        <v>25389872</v>
      </c>
      <c r="C81929" s="2">
        <v>3.9473684210526438E-3</v>
      </c>
    </row>
    <row r="81930" spans="1:3" x14ac:dyDescent="0.4">
      <c r="A81930" s="2">
        <v>11</v>
      </c>
      <c r="B81930" s="2">
        <v>4644210</v>
      </c>
      <c r="C81930" s="2">
        <v>3.9473684210526438E-3</v>
      </c>
    </row>
    <row r="81931" spans="1:3" x14ac:dyDescent="0.4">
      <c r="A81931" s="2">
        <v>1</v>
      </c>
      <c r="B81931" s="2">
        <v>23799637</v>
      </c>
      <c r="C81931" s="2">
        <v>3.9339103068449788E-3</v>
      </c>
    </row>
    <row r="81932" spans="1:3" x14ac:dyDescent="0.4">
      <c r="A81932" s="2">
        <v>1</v>
      </c>
      <c r="B81932" s="2">
        <v>26216527</v>
      </c>
      <c r="C81932" s="2">
        <v>3.9339103068449788E-3</v>
      </c>
    </row>
    <row r="81933" spans="1:3" x14ac:dyDescent="0.4">
      <c r="A81933" s="2">
        <v>3</v>
      </c>
      <c r="B81933" s="2">
        <v>56729052</v>
      </c>
      <c r="C81933" s="2">
        <v>3.9339103068449788E-3</v>
      </c>
    </row>
    <row r="81934" spans="1:3" x14ac:dyDescent="0.4">
      <c r="A81934" s="2">
        <v>4</v>
      </c>
      <c r="B81934" s="2">
        <v>16551714</v>
      </c>
      <c r="C81934" s="2">
        <v>3.9339103068449788E-3</v>
      </c>
    </row>
    <row r="81935" spans="1:3" x14ac:dyDescent="0.4">
      <c r="A81935" s="2">
        <v>7</v>
      </c>
      <c r="B81935" s="2">
        <v>17581137</v>
      </c>
      <c r="C81935" s="2">
        <v>3.9339103068449788E-3</v>
      </c>
    </row>
    <row r="81936" spans="1:3" x14ac:dyDescent="0.4">
      <c r="A81936" s="2">
        <v>9</v>
      </c>
      <c r="B81936" s="2">
        <v>11950244</v>
      </c>
      <c r="C81936" s="2">
        <v>3.9339103068449788E-3</v>
      </c>
    </row>
    <row r="81937" spans="1:3" x14ac:dyDescent="0.4">
      <c r="A81937" s="2">
        <v>10</v>
      </c>
      <c r="B81937" s="2">
        <v>42870914</v>
      </c>
      <c r="C81937" s="2">
        <v>3.9339103068449788E-3</v>
      </c>
    </row>
    <row r="81938" spans="1:3" x14ac:dyDescent="0.4">
      <c r="A81938" s="2">
        <v>11</v>
      </c>
      <c r="B81938" s="2">
        <v>11433777</v>
      </c>
      <c r="C81938" s="2">
        <v>3.9339103068449788E-3</v>
      </c>
    </row>
    <row r="81939" spans="1:3" x14ac:dyDescent="0.4">
      <c r="A81939" s="2">
        <v>8</v>
      </c>
      <c r="B81939" s="2">
        <v>1522920</v>
      </c>
      <c r="C81939" s="2">
        <v>3.931203931203886E-3</v>
      </c>
    </row>
    <row r="81940" spans="1:3" x14ac:dyDescent="0.4">
      <c r="A81940" s="2">
        <v>12</v>
      </c>
      <c r="B81940" s="2">
        <v>45523757</v>
      </c>
      <c r="C81940" s="2">
        <v>3.931203931203886E-3</v>
      </c>
    </row>
    <row r="81941" spans="1:3" x14ac:dyDescent="0.4">
      <c r="A81941" s="2">
        <v>1</v>
      </c>
      <c r="B81941" s="2">
        <v>23807444</v>
      </c>
      <c r="C81941" s="2">
        <v>3.9215686274509665E-3</v>
      </c>
    </row>
    <row r="81942" spans="1:3" x14ac:dyDescent="0.4">
      <c r="A81942" s="2">
        <v>2</v>
      </c>
      <c r="B81942" s="2">
        <v>43469680</v>
      </c>
      <c r="C81942" s="2">
        <v>3.9215686274509665E-3</v>
      </c>
    </row>
    <row r="81943" spans="1:3" x14ac:dyDescent="0.4">
      <c r="A81943" s="2">
        <v>3</v>
      </c>
      <c r="B81943" s="2">
        <v>46148375</v>
      </c>
      <c r="C81943" s="2">
        <v>3.9215686274509665E-3</v>
      </c>
    </row>
    <row r="81944" spans="1:3" x14ac:dyDescent="0.4">
      <c r="A81944" s="2">
        <v>4</v>
      </c>
      <c r="B81944" s="2">
        <v>5626750</v>
      </c>
      <c r="C81944" s="2">
        <v>3.9215686274509665E-3</v>
      </c>
    </row>
    <row r="81945" spans="1:3" x14ac:dyDescent="0.4">
      <c r="A81945" s="2">
        <v>4</v>
      </c>
      <c r="B81945" s="2">
        <v>17671070</v>
      </c>
      <c r="C81945" s="2">
        <v>3.9215686274509665E-3</v>
      </c>
    </row>
    <row r="81946" spans="1:3" x14ac:dyDescent="0.4">
      <c r="A81946" s="2">
        <v>4</v>
      </c>
      <c r="B81946" s="2">
        <v>30642407</v>
      </c>
      <c r="C81946" s="2">
        <v>3.9215686274509665E-3</v>
      </c>
    </row>
    <row r="81947" spans="1:3" x14ac:dyDescent="0.4">
      <c r="A81947" s="2">
        <v>5</v>
      </c>
      <c r="B81947" s="2">
        <v>7090082</v>
      </c>
      <c r="C81947" s="2">
        <v>3.9215686274509665E-3</v>
      </c>
    </row>
    <row r="81948" spans="1:3" x14ac:dyDescent="0.4">
      <c r="A81948" s="2">
        <v>5</v>
      </c>
      <c r="B81948" s="2">
        <v>15840454</v>
      </c>
      <c r="C81948" s="2">
        <v>3.9215686274509665E-3</v>
      </c>
    </row>
    <row r="81949" spans="1:3" x14ac:dyDescent="0.4">
      <c r="A81949" s="2">
        <v>5</v>
      </c>
      <c r="B81949" s="2">
        <v>26151383</v>
      </c>
      <c r="C81949" s="2">
        <v>3.9215686274509665E-3</v>
      </c>
    </row>
    <row r="81950" spans="1:3" x14ac:dyDescent="0.4">
      <c r="A81950" s="2">
        <v>7</v>
      </c>
      <c r="B81950" s="2">
        <v>7815631</v>
      </c>
      <c r="C81950" s="2">
        <v>3.9215686274509665E-3</v>
      </c>
    </row>
    <row r="81951" spans="1:3" x14ac:dyDescent="0.4">
      <c r="A81951" s="2">
        <v>8</v>
      </c>
      <c r="B81951" s="2">
        <v>40318669</v>
      </c>
      <c r="C81951" s="2">
        <v>3.9215686274509665E-3</v>
      </c>
    </row>
    <row r="81952" spans="1:3" x14ac:dyDescent="0.4">
      <c r="A81952" s="2">
        <v>9</v>
      </c>
      <c r="B81952" s="2">
        <v>38965361</v>
      </c>
      <c r="C81952" s="2">
        <v>3.9215686274509665E-3</v>
      </c>
    </row>
    <row r="81953" spans="1:3" x14ac:dyDescent="0.4">
      <c r="A81953" s="2">
        <v>9</v>
      </c>
      <c r="B81953" s="2">
        <v>55886782</v>
      </c>
      <c r="C81953" s="2">
        <v>3.9215686274509665E-3</v>
      </c>
    </row>
    <row r="81954" spans="1:3" x14ac:dyDescent="0.4">
      <c r="A81954" s="2">
        <v>10</v>
      </c>
      <c r="B81954" s="2">
        <v>30701714</v>
      </c>
      <c r="C81954" s="2">
        <v>3.9215686274509665E-3</v>
      </c>
    </row>
    <row r="81955" spans="1:3" x14ac:dyDescent="0.4">
      <c r="A81955" s="2">
        <v>10</v>
      </c>
      <c r="B81955" s="2">
        <v>47241981</v>
      </c>
      <c r="C81955" s="2">
        <v>3.9215686274509665E-3</v>
      </c>
    </row>
    <row r="81956" spans="1:3" x14ac:dyDescent="0.4">
      <c r="A81956" s="2">
        <v>11</v>
      </c>
      <c r="B81956" s="2">
        <v>29606916</v>
      </c>
      <c r="C81956" s="2">
        <v>3.9215686274509665E-3</v>
      </c>
    </row>
    <row r="81957" spans="1:3" x14ac:dyDescent="0.4">
      <c r="A81957" s="2">
        <v>11</v>
      </c>
      <c r="B81957" s="2">
        <v>29763989</v>
      </c>
      <c r="C81957" s="2">
        <v>3.9215686274509665E-3</v>
      </c>
    </row>
    <row r="81958" spans="1:3" x14ac:dyDescent="0.4">
      <c r="A81958" s="2">
        <v>12</v>
      </c>
      <c r="B81958" s="2">
        <v>40472665</v>
      </c>
      <c r="C81958" s="2">
        <v>3.9215686274509665E-3</v>
      </c>
    </row>
    <row r="81959" spans="1:3" x14ac:dyDescent="0.4">
      <c r="A81959" s="2">
        <v>12</v>
      </c>
      <c r="B81959" s="2">
        <v>55042605</v>
      </c>
      <c r="C81959" s="2">
        <v>3.9215686274509665E-3</v>
      </c>
    </row>
    <row r="81960" spans="1:3" x14ac:dyDescent="0.4">
      <c r="A81960" s="2">
        <v>1</v>
      </c>
      <c r="B81960" s="2">
        <v>8562250</v>
      </c>
      <c r="C81960" s="2">
        <v>3.9198606271777514E-3</v>
      </c>
    </row>
    <row r="81961" spans="1:3" x14ac:dyDescent="0.4">
      <c r="A81961" s="2">
        <v>9</v>
      </c>
      <c r="B81961" s="2">
        <v>2810086</v>
      </c>
      <c r="C81961" s="2">
        <v>3.9138943248532287E-3</v>
      </c>
    </row>
    <row r="81962" spans="1:3" x14ac:dyDescent="0.4">
      <c r="A81962" s="2">
        <v>1</v>
      </c>
      <c r="B81962" s="2">
        <v>47299771</v>
      </c>
      <c r="C81962" s="2">
        <v>3.9113428943937656E-3</v>
      </c>
    </row>
    <row r="81963" spans="1:3" x14ac:dyDescent="0.4">
      <c r="A81963" s="2">
        <v>5</v>
      </c>
      <c r="B81963" s="2">
        <v>39765694</v>
      </c>
      <c r="C81963" s="2">
        <v>3.910068426197566E-3</v>
      </c>
    </row>
    <row r="81964" spans="1:3" x14ac:dyDescent="0.4">
      <c r="A81964" s="2">
        <v>10</v>
      </c>
      <c r="B81964" s="2">
        <v>46552360</v>
      </c>
      <c r="C81964" s="2">
        <v>3.9079461571862595E-3</v>
      </c>
    </row>
    <row r="81965" spans="1:3" x14ac:dyDescent="0.4">
      <c r="A81965" s="2">
        <v>11</v>
      </c>
      <c r="B81965" s="2">
        <v>27675133</v>
      </c>
      <c r="C81965" s="2">
        <v>3.9079461571862595E-3</v>
      </c>
    </row>
    <row r="81966" spans="1:3" x14ac:dyDescent="0.4">
      <c r="A81966" s="2">
        <v>4</v>
      </c>
      <c r="B81966" s="2">
        <v>249115</v>
      </c>
      <c r="C81966" s="2">
        <v>3.8957147138148351E-3</v>
      </c>
    </row>
    <row r="81967" spans="1:3" x14ac:dyDescent="0.4">
      <c r="A81967" s="2">
        <v>7</v>
      </c>
      <c r="B81967" s="2">
        <v>7872228</v>
      </c>
      <c r="C81967" s="2">
        <v>3.8888888888888862E-3</v>
      </c>
    </row>
    <row r="81968" spans="1:3" x14ac:dyDescent="0.4">
      <c r="A81968" s="2">
        <v>10</v>
      </c>
      <c r="B81968" s="2">
        <v>44026067</v>
      </c>
      <c r="C81968" s="2">
        <v>3.8819875776396895E-3</v>
      </c>
    </row>
    <row r="81969" spans="1:3" x14ac:dyDescent="0.4">
      <c r="A81969" s="2">
        <v>7</v>
      </c>
      <c r="B81969" s="2">
        <v>7839237</v>
      </c>
      <c r="C81969" s="2">
        <v>3.8812785388128157E-3</v>
      </c>
    </row>
    <row r="81970" spans="1:3" x14ac:dyDescent="0.4">
      <c r="A81970" s="2">
        <v>1</v>
      </c>
      <c r="B81970" s="2">
        <v>73262943</v>
      </c>
      <c r="C81970" s="2">
        <v>3.870967741935516E-3</v>
      </c>
    </row>
    <row r="81971" spans="1:3" x14ac:dyDescent="0.4">
      <c r="A81971" s="2">
        <v>6</v>
      </c>
      <c r="B81971" s="2">
        <v>34208090</v>
      </c>
      <c r="C81971" s="2">
        <v>3.870967741935516E-3</v>
      </c>
    </row>
    <row r="81972" spans="1:3" x14ac:dyDescent="0.4">
      <c r="A81972" s="2">
        <v>3</v>
      </c>
      <c r="B81972" s="2">
        <v>45936392</v>
      </c>
      <c r="C81972" s="2">
        <v>3.8705137227305064E-3</v>
      </c>
    </row>
    <row r="81973" spans="1:3" x14ac:dyDescent="0.4">
      <c r="A81973" s="2">
        <v>10</v>
      </c>
      <c r="B81973" s="2">
        <v>47238728</v>
      </c>
      <c r="C81973" s="2">
        <v>3.8705137227303954E-3</v>
      </c>
    </row>
    <row r="81974" spans="1:3" x14ac:dyDescent="0.4">
      <c r="A81974" s="2">
        <v>1</v>
      </c>
      <c r="B81974" s="2">
        <v>63107610</v>
      </c>
      <c r="C81974" s="2">
        <v>3.8610038610039088E-3</v>
      </c>
    </row>
    <row r="81975" spans="1:3" x14ac:dyDescent="0.4">
      <c r="A81975" s="2">
        <v>2</v>
      </c>
      <c r="B81975" s="2">
        <v>21003758</v>
      </c>
      <c r="C81975" s="2">
        <v>3.8610038610039088E-3</v>
      </c>
    </row>
    <row r="81976" spans="1:3" x14ac:dyDescent="0.4">
      <c r="A81976" s="2">
        <v>2</v>
      </c>
      <c r="B81976" s="2">
        <v>44177639</v>
      </c>
      <c r="C81976" s="2">
        <v>3.8610038610039088E-3</v>
      </c>
    </row>
    <row r="81977" spans="1:3" x14ac:dyDescent="0.4">
      <c r="A81977" s="2">
        <v>5</v>
      </c>
      <c r="B81977" s="2">
        <v>22202663</v>
      </c>
      <c r="C81977" s="2">
        <v>3.8610038610039088E-3</v>
      </c>
    </row>
    <row r="81978" spans="1:3" x14ac:dyDescent="0.4">
      <c r="A81978" s="2">
        <v>6</v>
      </c>
      <c r="B81978" s="2">
        <v>43214519</v>
      </c>
      <c r="C81978" s="2">
        <v>3.8610038610039088E-3</v>
      </c>
    </row>
    <row r="81979" spans="1:3" x14ac:dyDescent="0.4">
      <c r="A81979" s="2">
        <v>7</v>
      </c>
      <c r="B81979" s="2">
        <v>48043021</v>
      </c>
      <c r="C81979" s="2">
        <v>3.8610038610039088E-3</v>
      </c>
    </row>
    <row r="81980" spans="1:3" x14ac:dyDescent="0.4">
      <c r="A81980" s="2">
        <v>9</v>
      </c>
      <c r="B81980" s="2">
        <v>22354650</v>
      </c>
      <c r="C81980" s="2">
        <v>3.8610038610039088E-3</v>
      </c>
    </row>
    <row r="81981" spans="1:3" x14ac:dyDescent="0.4">
      <c r="A81981" s="2">
        <v>12</v>
      </c>
      <c r="B81981" s="2">
        <v>15777097</v>
      </c>
      <c r="C81981" s="2">
        <v>3.8610038610039088E-3</v>
      </c>
    </row>
    <row r="81982" spans="1:3" x14ac:dyDescent="0.4">
      <c r="A81982" s="2">
        <v>12</v>
      </c>
      <c r="B81982" s="2">
        <v>22575397</v>
      </c>
      <c r="C81982" s="2">
        <v>3.8610038610039088E-3</v>
      </c>
    </row>
    <row r="81983" spans="1:3" x14ac:dyDescent="0.4">
      <c r="A81983" s="2">
        <v>2</v>
      </c>
      <c r="B81983" s="2">
        <v>14010501</v>
      </c>
      <c r="C81983" s="2">
        <v>3.8610038610038533E-3</v>
      </c>
    </row>
    <row r="81984" spans="1:3" x14ac:dyDescent="0.4">
      <c r="A81984" s="2">
        <v>5</v>
      </c>
      <c r="B81984" s="2">
        <v>15887488</v>
      </c>
      <c r="C81984" s="2">
        <v>3.8610038610038533E-3</v>
      </c>
    </row>
    <row r="81985" spans="1:3" x14ac:dyDescent="0.4">
      <c r="A81985" s="2">
        <v>5</v>
      </c>
      <c r="B81985" s="2">
        <v>15887490</v>
      </c>
      <c r="C81985" s="2">
        <v>3.8610038610038533E-3</v>
      </c>
    </row>
    <row r="81986" spans="1:3" x14ac:dyDescent="0.4">
      <c r="A81986" s="2">
        <v>6</v>
      </c>
      <c r="B81986" s="2">
        <v>43220121</v>
      </c>
      <c r="C81986" s="2">
        <v>3.8610038610038533E-3</v>
      </c>
    </row>
    <row r="81987" spans="1:3" x14ac:dyDescent="0.4">
      <c r="A81987" s="2">
        <v>7</v>
      </c>
      <c r="B81987" s="2">
        <v>40723306</v>
      </c>
      <c r="C81987" s="2">
        <v>3.8610038610038533E-3</v>
      </c>
    </row>
    <row r="81988" spans="1:3" x14ac:dyDescent="0.4">
      <c r="A81988" s="2">
        <v>8</v>
      </c>
      <c r="B81988" s="2">
        <v>37192653</v>
      </c>
      <c r="C81988" s="2">
        <v>3.8610038610038533E-3</v>
      </c>
    </row>
    <row r="81989" spans="1:3" x14ac:dyDescent="0.4">
      <c r="A81989" s="2">
        <v>8</v>
      </c>
      <c r="B81989" s="2">
        <v>43007816</v>
      </c>
      <c r="C81989" s="2">
        <v>3.8610038610038533E-3</v>
      </c>
    </row>
    <row r="81990" spans="1:3" x14ac:dyDescent="0.4">
      <c r="A81990" s="2">
        <v>9</v>
      </c>
      <c r="B81990" s="2">
        <v>59159711</v>
      </c>
      <c r="C81990" s="2">
        <v>3.8610038610038533E-3</v>
      </c>
    </row>
    <row r="81991" spans="1:3" x14ac:dyDescent="0.4">
      <c r="A81991" s="2">
        <v>10</v>
      </c>
      <c r="B81991" s="2">
        <v>46984521</v>
      </c>
      <c r="C81991" s="2">
        <v>3.8610038610038533E-3</v>
      </c>
    </row>
    <row r="81992" spans="1:3" x14ac:dyDescent="0.4">
      <c r="A81992" s="2">
        <v>12</v>
      </c>
      <c r="B81992" s="2">
        <v>32252651</v>
      </c>
      <c r="C81992" s="2">
        <v>3.8610038610038533E-3</v>
      </c>
    </row>
    <row r="81993" spans="1:3" x14ac:dyDescent="0.4">
      <c r="A81993" s="2">
        <v>12</v>
      </c>
      <c r="B81993" s="2">
        <v>48019744</v>
      </c>
      <c r="C81993" s="2">
        <v>3.8610038610038533E-3</v>
      </c>
    </row>
    <row r="81994" spans="1:3" x14ac:dyDescent="0.4">
      <c r="A81994" s="2">
        <v>4</v>
      </c>
      <c r="B81994" s="2">
        <v>8135801</v>
      </c>
      <c r="C81994" s="2">
        <v>3.8596491228070628E-3</v>
      </c>
    </row>
    <row r="81995" spans="1:3" x14ac:dyDescent="0.4">
      <c r="A81995" s="2">
        <v>11</v>
      </c>
      <c r="B81995" s="2">
        <v>3679721</v>
      </c>
      <c r="C81995" s="2">
        <v>3.8596491228070073E-3</v>
      </c>
    </row>
    <row r="81996" spans="1:3" x14ac:dyDescent="0.4">
      <c r="A81996" s="2">
        <v>6</v>
      </c>
      <c r="B81996" s="2">
        <v>37469928</v>
      </c>
      <c r="C81996" s="2">
        <v>3.8517091959557881E-3</v>
      </c>
    </row>
    <row r="81997" spans="1:3" x14ac:dyDescent="0.4">
      <c r="A81997" s="2">
        <v>3</v>
      </c>
      <c r="B81997" s="2">
        <v>46152603</v>
      </c>
      <c r="C81997" s="2">
        <v>3.8505968425105452E-3</v>
      </c>
    </row>
    <row r="81998" spans="1:3" x14ac:dyDescent="0.4">
      <c r="A81998" s="2">
        <v>4</v>
      </c>
      <c r="B81998" s="2">
        <v>48839988</v>
      </c>
      <c r="C81998" s="2">
        <v>3.8505968425105452E-3</v>
      </c>
    </row>
    <row r="81999" spans="1:3" x14ac:dyDescent="0.4">
      <c r="A81999" s="2">
        <v>3</v>
      </c>
      <c r="B81999" s="2">
        <v>16435499</v>
      </c>
      <c r="C81999" s="2">
        <v>3.8461538461538325E-3</v>
      </c>
    </row>
    <row r="82000" spans="1:3" x14ac:dyDescent="0.4">
      <c r="A82000" s="2">
        <v>3</v>
      </c>
      <c r="B82000" s="2">
        <v>27823081</v>
      </c>
      <c r="C82000" s="2">
        <v>3.8461538461538325E-3</v>
      </c>
    </row>
    <row r="82001" spans="1:3" x14ac:dyDescent="0.4">
      <c r="A82001" s="2">
        <v>3</v>
      </c>
      <c r="B82001" s="2">
        <v>45937202</v>
      </c>
      <c r="C82001" s="2">
        <v>3.8461538461538325E-3</v>
      </c>
    </row>
    <row r="82002" spans="1:3" x14ac:dyDescent="0.4">
      <c r="A82002" s="2">
        <v>3</v>
      </c>
      <c r="B82002" s="2">
        <v>54467415</v>
      </c>
      <c r="C82002" s="2">
        <v>3.8461538461538325E-3</v>
      </c>
    </row>
    <row r="82003" spans="1:3" x14ac:dyDescent="0.4">
      <c r="A82003" s="2">
        <v>5</v>
      </c>
      <c r="B82003" s="2">
        <v>4631278</v>
      </c>
      <c r="C82003" s="2">
        <v>3.8461538461538325E-3</v>
      </c>
    </row>
    <row r="82004" spans="1:3" x14ac:dyDescent="0.4">
      <c r="A82004" s="2">
        <v>6</v>
      </c>
      <c r="B82004" s="2">
        <v>41106108</v>
      </c>
      <c r="C82004" s="2">
        <v>3.8461538461538325E-3</v>
      </c>
    </row>
    <row r="82005" spans="1:3" x14ac:dyDescent="0.4">
      <c r="A82005" s="2">
        <v>7</v>
      </c>
      <c r="B82005" s="2">
        <v>17695232</v>
      </c>
      <c r="C82005" s="2">
        <v>3.8461538461538325E-3</v>
      </c>
    </row>
    <row r="82006" spans="1:3" x14ac:dyDescent="0.4">
      <c r="A82006" s="2">
        <v>8</v>
      </c>
      <c r="B82006" s="2">
        <v>27187791</v>
      </c>
      <c r="C82006" s="2">
        <v>3.8461538461538325E-3</v>
      </c>
    </row>
    <row r="82007" spans="1:3" x14ac:dyDescent="0.4">
      <c r="A82007" s="2">
        <v>10</v>
      </c>
      <c r="B82007" s="2">
        <v>26004890</v>
      </c>
      <c r="C82007" s="2">
        <v>3.8461538461538325E-3</v>
      </c>
    </row>
    <row r="82008" spans="1:3" x14ac:dyDescent="0.4">
      <c r="A82008" s="2">
        <v>12</v>
      </c>
      <c r="B82008" s="2">
        <v>33871968</v>
      </c>
      <c r="C82008" s="2">
        <v>3.8461538461538325E-3</v>
      </c>
    </row>
    <row r="82009" spans="1:3" x14ac:dyDescent="0.4">
      <c r="A82009" s="2">
        <v>1</v>
      </c>
      <c r="B82009" s="2">
        <v>64304897</v>
      </c>
      <c r="C82009" s="2">
        <v>3.8314176245211051E-3</v>
      </c>
    </row>
    <row r="82010" spans="1:3" x14ac:dyDescent="0.4">
      <c r="A82010" s="2">
        <v>2</v>
      </c>
      <c r="B82010" s="2">
        <v>1887277</v>
      </c>
      <c r="C82010" s="2">
        <v>3.8314176245211051E-3</v>
      </c>
    </row>
    <row r="82011" spans="1:3" x14ac:dyDescent="0.4">
      <c r="A82011" s="2">
        <v>3</v>
      </c>
      <c r="B82011" s="2">
        <v>11294279</v>
      </c>
      <c r="C82011" s="2">
        <v>3.8314176245211051E-3</v>
      </c>
    </row>
    <row r="82012" spans="1:3" x14ac:dyDescent="0.4">
      <c r="A82012" s="2">
        <v>3</v>
      </c>
      <c r="B82012" s="2">
        <v>29841520</v>
      </c>
      <c r="C82012" s="2">
        <v>3.8314176245211051E-3</v>
      </c>
    </row>
    <row r="82013" spans="1:3" x14ac:dyDescent="0.4">
      <c r="A82013" s="2">
        <v>6</v>
      </c>
      <c r="B82013" s="2">
        <v>34183024</v>
      </c>
      <c r="C82013" s="2">
        <v>3.8314176245211051E-3</v>
      </c>
    </row>
    <row r="82014" spans="1:3" x14ac:dyDescent="0.4">
      <c r="A82014" s="2">
        <v>9</v>
      </c>
      <c r="B82014" s="2">
        <v>9816770</v>
      </c>
      <c r="C82014" s="2">
        <v>3.8314176245211051E-3</v>
      </c>
    </row>
    <row r="82015" spans="1:3" x14ac:dyDescent="0.4">
      <c r="A82015" s="2">
        <v>9</v>
      </c>
      <c r="B82015" s="2">
        <v>22354690</v>
      </c>
      <c r="C82015" s="2">
        <v>3.8314176245211051E-3</v>
      </c>
    </row>
    <row r="82016" spans="1:3" x14ac:dyDescent="0.4">
      <c r="A82016" s="2">
        <v>10</v>
      </c>
      <c r="B82016" s="2">
        <v>42872789</v>
      </c>
      <c r="C82016" s="2">
        <v>3.8314176245211051E-3</v>
      </c>
    </row>
    <row r="82017" spans="1:3" x14ac:dyDescent="0.4">
      <c r="A82017" s="2">
        <v>12</v>
      </c>
      <c r="B82017" s="2">
        <v>31706794</v>
      </c>
      <c r="C82017" s="2">
        <v>3.8314176245211051E-3</v>
      </c>
    </row>
    <row r="82018" spans="1:3" x14ac:dyDescent="0.4">
      <c r="A82018" s="2">
        <v>12</v>
      </c>
      <c r="B82018" s="2">
        <v>40472293</v>
      </c>
      <c r="C82018" s="2">
        <v>3.8314176245211051E-3</v>
      </c>
    </row>
    <row r="82019" spans="1:3" x14ac:dyDescent="0.4">
      <c r="A82019" s="2">
        <v>12</v>
      </c>
      <c r="B82019" s="2">
        <v>40635904</v>
      </c>
      <c r="C82019" s="2">
        <v>3.8314176245211051E-3</v>
      </c>
    </row>
    <row r="82020" spans="1:3" x14ac:dyDescent="0.4">
      <c r="A82020" s="2">
        <v>7</v>
      </c>
      <c r="B82020" s="2">
        <v>7852348</v>
      </c>
      <c r="C82020" s="2">
        <v>3.8183694530443679E-3</v>
      </c>
    </row>
    <row r="82021" spans="1:3" x14ac:dyDescent="0.4">
      <c r="A82021" s="2">
        <v>1</v>
      </c>
      <c r="B82021" s="2">
        <v>7774760</v>
      </c>
      <c r="C82021" s="2">
        <v>3.8095238095238182E-3</v>
      </c>
    </row>
    <row r="82022" spans="1:3" x14ac:dyDescent="0.4">
      <c r="A82022" s="2">
        <v>1</v>
      </c>
      <c r="B82022" s="2">
        <v>23777875</v>
      </c>
      <c r="C82022" s="2">
        <v>3.8095238095238182E-3</v>
      </c>
    </row>
    <row r="82023" spans="1:3" x14ac:dyDescent="0.4">
      <c r="A82023" s="2">
        <v>1</v>
      </c>
      <c r="B82023" s="2">
        <v>64293041</v>
      </c>
      <c r="C82023" s="2">
        <v>3.8095238095238182E-3</v>
      </c>
    </row>
    <row r="82024" spans="1:3" x14ac:dyDescent="0.4">
      <c r="A82024" s="2">
        <v>5</v>
      </c>
      <c r="B82024" s="2">
        <v>12787633</v>
      </c>
      <c r="C82024" s="2">
        <v>3.8095238095238182E-3</v>
      </c>
    </row>
    <row r="82025" spans="1:3" x14ac:dyDescent="0.4">
      <c r="A82025" s="2">
        <v>5</v>
      </c>
      <c r="B82025" s="2">
        <v>16894442</v>
      </c>
      <c r="C82025" s="2">
        <v>3.8095238095238182E-3</v>
      </c>
    </row>
    <row r="82026" spans="1:3" x14ac:dyDescent="0.4">
      <c r="A82026" s="2">
        <v>5</v>
      </c>
      <c r="B82026" s="2">
        <v>25856231</v>
      </c>
      <c r="C82026" s="2">
        <v>3.8095238095238182E-3</v>
      </c>
    </row>
    <row r="82027" spans="1:3" x14ac:dyDescent="0.4">
      <c r="A82027" s="2">
        <v>5</v>
      </c>
      <c r="B82027" s="2">
        <v>26866663</v>
      </c>
      <c r="C82027" s="2">
        <v>3.8095238095238182E-3</v>
      </c>
    </row>
    <row r="82028" spans="1:3" x14ac:dyDescent="0.4">
      <c r="A82028" s="2">
        <v>6</v>
      </c>
      <c r="B82028" s="2">
        <v>9375215</v>
      </c>
      <c r="C82028" s="2">
        <v>3.8095238095238182E-3</v>
      </c>
    </row>
    <row r="82029" spans="1:3" x14ac:dyDescent="0.4">
      <c r="A82029" s="2">
        <v>6</v>
      </c>
      <c r="B82029" s="2">
        <v>13597765</v>
      </c>
      <c r="C82029" s="2">
        <v>3.8095238095238182E-3</v>
      </c>
    </row>
    <row r="82030" spans="1:3" x14ac:dyDescent="0.4">
      <c r="A82030" s="2">
        <v>6</v>
      </c>
      <c r="B82030" s="2">
        <v>37689251</v>
      </c>
      <c r="C82030" s="2">
        <v>3.8095238095238182E-3</v>
      </c>
    </row>
    <row r="82031" spans="1:3" x14ac:dyDescent="0.4">
      <c r="A82031" s="2">
        <v>9</v>
      </c>
      <c r="B82031" s="2">
        <v>444091</v>
      </c>
      <c r="C82031" s="2">
        <v>3.8095238095238182E-3</v>
      </c>
    </row>
    <row r="82032" spans="1:3" x14ac:dyDescent="0.4">
      <c r="A82032" s="2">
        <v>9</v>
      </c>
      <c r="B82032" s="2">
        <v>32985228</v>
      </c>
      <c r="C82032" s="2">
        <v>3.8095238095238182E-3</v>
      </c>
    </row>
    <row r="82033" spans="1:3" x14ac:dyDescent="0.4">
      <c r="A82033" s="2">
        <v>9</v>
      </c>
      <c r="B82033" s="2">
        <v>44495024</v>
      </c>
      <c r="C82033" s="2">
        <v>3.8095238095238182E-3</v>
      </c>
    </row>
    <row r="82034" spans="1:3" x14ac:dyDescent="0.4">
      <c r="A82034" s="2">
        <v>12</v>
      </c>
      <c r="B82034" s="2">
        <v>401414</v>
      </c>
      <c r="C82034" s="2">
        <v>3.8095238095238182E-3</v>
      </c>
    </row>
    <row r="82035" spans="1:3" x14ac:dyDescent="0.4">
      <c r="A82035" s="2">
        <v>12</v>
      </c>
      <c r="B82035" s="2">
        <v>50161516</v>
      </c>
      <c r="C82035" s="2">
        <v>3.8095238095238182E-3</v>
      </c>
    </row>
    <row r="82036" spans="1:3" x14ac:dyDescent="0.4">
      <c r="A82036" s="2">
        <v>1</v>
      </c>
      <c r="B82036" s="2">
        <v>6759530</v>
      </c>
      <c r="C82036" s="2">
        <v>3.8056206088993294E-3</v>
      </c>
    </row>
    <row r="82037" spans="1:3" x14ac:dyDescent="0.4">
      <c r="A82037" s="2">
        <v>4</v>
      </c>
      <c r="B82037" s="2">
        <v>57748242</v>
      </c>
      <c r="C82037" s="2">
        <v>3.7993920972644313E-3</v>
      </c>
    </row>
    <row r="82038" spans="1:3" x14ac:dyDescent="0.4">
      <c r="A82038" s="2">
        <v>5</v>
      </c>
      <c r="B82038" s="2">
        <v>2299567</v>
      </c>
      <c r="C82038" s="2">
        <v>3.7993920972644313E-3</v>
      </c>
    </row>
    <row r="82039" spans="1:3" x14ac:dyDescent="0.4">
      <c r="A82039" s="2">
        <v>2</v>
      </c>
      <c r="B82039" s="2">
        <v>12789493</v>
      </c>
      <c r="C82039" s="2">
        <v>3.7957211870255358E-3</v>
      </c>
    </row>
    <row r="82040" spans="1:3" x14ac:dyDescent="0.4">
      <c r="A82040" s="2">
        <v>1</v>
      </c>
      <c r="B82040" s="2">
        <v>23803116</v>
      </c>
      <c r="C82040" s="2">
        <v>3.7878787878787845E-3</v>
      </c>
    </row>
    <row r="82041" spans="1:3" x14ac:dyDescent="0.4">
      <c r="A82041" s="2">
        <v>2</v>
      </c>
      <c r="B82041" s="2">
        <v>9032522</v>
      </c>
      <c r="C82041" s="2">
        <v>3.7878787878787845E-3</v>
      </c>
    </row>
    <row r="82042" spans="1:3" x14ac:dyDescent="0.4">
      <c r="A82042" s="2">
        <v>2</v>
      </c>
      <c r="B82042" s="2">
        <v>25251792</v>
      </c>
      <c r="C82042" s="2">
        <v>3.7878787878787845E-3</v>
      </c>
    </row>
    <row r="82043" spans="1:3" x14ac:dyDescent="0.4">
      <c r="A82043" s="2">
        <v>4</v>
      </c>
      <c r="B82043" s="2">
        <v>22057647</v>
      </c>
      <c r="C82043" s="2">
        <v>3.7878787878787845E-3</v>
      </c>
    </row>
    <row r="82044" spans="1:3" x14ac:dyDescent="0.4">
      <c r="A82044" s="2">
        <v>4</v>
      </c>
      <c r="B82044" s="2">
        <v>48854326</v>
      </c>
      <c r="C82044" s="2">
        <v>3.7878787878787845E-3</v>
      </c>
    </row>
    <row r="82045" spans="1:3" x14ac:dyDescent="0.4">
      <c r="A82045" s="2">
        <v>8</v>
      </c>
      <c r="B82045" s="2">
        <v>21383834</v>
      </c>
      <c r="C82045" s="2">
        <v>3.7878787878787845E-3</v>
      </c>
    </row>
    <row r="82046" spans="1:3" x14ac:dyDescent="0.4">
      <c r="A82046" s="2">
        <v>8</v>
      </c>
      <c r="B82046" s="2">
        <v>44759954</v>
      </c>
      <c r="C82046" s="2">
        <v>3.7878787878787845E-3</v>
      </c>
    </row>
    <row r="82047" spans="1:3" x14ac:dyDescent="0.4">
      <c r="A82047" s="2">
        <v>9</v>
      </c>
      <c r="B82047" s="2">
        <v>36201024</v>
      </c>
      <c r="C82047" s="2">
        <v>3.7878787878787845E-3</v>
      </c>
    </row>
    <row r="82048" spans="1:3" x14ac:dyDescent="0.4">
      <c r="A82048" s="2">
        <v>9</v>
      </c>
      <c r="B82048" s="2">
        <v>36967239</v>
      </c>
      <c r="C82048" s="2">
        <v>3.7878787878787845E-3</v>
      </c>
    </row>
    <row r="82049" spans="1:3" x14ac:dyDescent="0.4">
      <c r="A82049" s="2">
        <v>9</v>
      </c>
      <c r="B82049" s="2">
        <v>53031874</v>
      </c>
      <c r="C82049" s="2">
        <v>3.7878787878787845E-3</v>
      </c>
    </row>
    <row r="82050" spans="1:3" x14ac:dyDescent="0.4">
      <c r="A82050" s="2">
        <v>9</v>
      </c>
      <c r="B82050" s="2">
        <v>59158793</v>
      </c>
      <c r="C82050" s="2">
        <v>3.7878787878787845E-3</v>
      </c>
    </row>
    <row r="82051" spans="1:3" x14ac:dyDescent="0.4">
      <c r="A82051" s="2">
        <v>10</v>
      </c>
      <c r="B82051" s="2">
        <v>42825556</v>
      </c>
      <c r="C82051" s="2">
        <v>3.7878787878787845E-3</v>
      </c>
    </row>
    <row r="82052" spans="1:3" x14ac:dyDescent="0.4">
      <c r="A82052" s="2">
        <v>12</v>
      </c>
      <c r="B82052" s="2">
        <v>36332615</v>
      </c>
      <c r="C82052" s="2">
        <v>3.7878787878787845E-3</v>
      </c>
    </row>
    <row r="82053" spans="1:3" x14ac:dyDescent="0.4">
      <c r="A82053" s="2">
        <v>1</v>
      </c>
      <c r="B82053" s="2">
        <v>9749484</v>
      </c>
      <c r="C82053" s="2">
        <v>3.7735849056603765E-3</v>
      </c>
    </row>
    <row r="82054" spans="1:3" x14ac:dyDescent="0.4">
      <c r="A82054" s="2">
        <v>3</v>
      </c>
      <c r="B82054" s="2">
        <v>16076963</v>
      </c>
      <c r="C82054" s="2">
        <v>3.7735849056603765E-3</v>
      </c>
    </row>
    <row r="82055" spans="1:3" x14ac:dyDescent="0.4">
      <c r="A82055" s="2">
        <v>12</v>
      </c>
      <c r="B82055" s="2">
        <v>37320205</v>
      </c>
      <c r="C82055" s="2">
        <v>3.7735849056603765E-3</v>
      </c>
    </row>
    <row r="82056" spans="1:3" x14ac:dyDescent="0.4">
      <c r="A82056" s="2">
        <v>1</v>
      </c>
      <c r="B82056" s="2">
        <v>23805926</v>
      </c>
      <c r="C82056" s="2">
        <v>3.766478342749513E-3</v>
      </c>
    </row>
    <row r="82057" spans="1:3" x14ac:dyDescent="0.4">
      <c r="A82057" s="2">
        <v>12</v>
      </c>
      <c r="B82057" s="2">
        <v>31621714</v>
      </c>
      <c r="C82057" s="2">
        <v>3.7664783427494575E-3</v>
      </c>
    </row>
    <row r="82058" spans="1:3" x14ac:dyDescent="0.4">
      <c r="A82058" s="2">
        <v>12</v>
      </c>
      <c r="B82058" s="2">
        <v>40494880</v>
      </c>
      <c r="C82058" s="2">
        <v>3.7634408602150171E-3</v>
      </c>
    </row>
    <row r="82059" spans="1:3" x14ac:dyDescent="0.4">
      <c r="A82059" s="2">
        <v>6</v>
      </c>
      <c r="B82059" s="2">
        <v>29493398</v>
      </c>
      <c r="C82059" s="2">
        <v>3.7593984962406291E-3</v>
      </c>
    </row>
    <row r="82060" spans="1:3" x14ac:dyDescent="0.4">
      <c r="A82060" s="2">
        <v>4</v>
      </c>
      <c r="B82060" s="2">
        <v>44889556</v>
      </c>
      <c r="C82060" s="2">
        <v>3.7593984962405735E-3</v>
      </c>
    </row>
    <row r="82061" spans="1:3" x14ac:dyDescent="0.4">
      <c r="A82061" s="2">
        <v>4</v>
      </c>
      <c r="B82061" s="2">
        <v>1072971</v>
      </c>
      <c r="C82061" s="2">
        <v>3.756830601092942E-3</v>
      </c>
    </row>
    <row r="82062" spans="1:3" x14ac:dyDescent="0.4">
      <c r="A82062" s="2">
        <v>1</v>
      </c>
      <c r="B82062" s="2">
        <v>24901144</v>
      </c>
      <c r="C82062" s="2">
        <v>3.7568306010928865E-3</v>
      </c>
    </row>
    <row r="82063" spans="1:3" x14ac:dyDescent="0.4">
      <c r="A82063" s="2">
        <v>4</v>
      </c>
      <c r="B82063" s="2">
        <v>17671096</v>
      </c>
      <c r="C82063" s="2">
        <v>3.7568306010928865E-3</v>
      </c>
    </row>
    <row r="82064" spans="1:3" x14ac:dyDescent="0.4">
      <c r="A82064" s="2">
        <v>12</v>
      </c>
      <c r="B82064" s="2">
        <v>27836268</v>
      </c>
      <c r="C82064" s="2">
        <v>3.7568306010928865E-3</v>
      </c>
    </row>
    <row r="82065" spans="1:3" x14ac:dyDescent="0.4">
      <c r="A82065" s="2">
        <v>9</v>
      </c>
      <c r="B82065" s="2">
        <v>23262160</v>
      </c>
      <c r="C82065" s="2">
        <v>3.7481259370315545E-3</v>
      </c>
    </row>
    <row r="82066" spans="1:3" x14ac:dyDescent="0.4">
      <c r="A82066" s="2">
        <v>8</v>
      </c>
      <c r="B82066" s="2">
        <v>43007509</v>
      </c>
      <c r="C82066" s="2">
        <v>3.748125937031499E-3</v>
      </c>
    </row>
    <row r="82067" spans="1:3" x14ac:dyDescent="0.4">
      <c r="A82067" s="2">
        <v>8</v>
      </c>
      <c r="B82067" s="2">
        <v>5456239</v>
      </c>
      <c r="C82067" s="2">
        <v>3.7296037296037365E-3</v>
      </c>
    </row>
    <row r="82068" spans="1:3" x14ac:dyDescent="0.4">
      <c r="A82068" s="2">
        <v>1</v>
      </c>
      <c r="B82068" s="2">
        <v>849507</v>
      </c>
      <c r="C82068" s="2">
        <v>3.7278657968313755E-3</v>
      </c>
    </row>
    <row r="82069" spans="1:3" x14ac:dyDescent="0.4">
      <c r="A82069" s="2">
        <v>2</v>
      </c>
      <c r="B82069" s="2">
        <v>43393238</v>
      </c>
      <c r="C82069" s="2">
        <v>3.7278657968313755E-3</v>
      </c>
    </row>
    <row r="82070" spans="1:3" x14ac:dyDescent="0.4">
      <c r="A82070" s="2">
        <v>4</v>
      </c>
      <c r="B82070" s="2">
        <v>45136493</v>
      </c>
      <c r="C82070" s="2">
        <v>3.72786579683132E-3</v>
      </c>
    </row>
    <row r="82071" spans="1:3" x14ac:dyDescent="0.4">
      <c r="A82071" s="2">
        <v>12</v>
      </c>
      <c r="B82071" s="2">
        <v>37619880</v>
      </c>
      <c r="C82071" s="2">
        <v>3.72786579683132E-3</v>
      </c>
    </row>
    <row r="82072" spans="1:3" x14ac:dyDescent="0.4">
      <c r="A82072" s="2">
        <v>1</v>
      </c>
      <c r="B82072" s="2">
        <v>72357475</v>
      </c>
      <c r="C82072" s="2">
        <v>3.7220843672457482E-3</v>
      </c>
    </row>
    <row r="82073" spans="1:3" x14ac:dyDescent="0.4">
      <c r="A82073" s="2">
        <v>6</v>
      </c>
      <c r="B82073" s="2">
        <v>9375543</v>
      </c>
      <c r="C82073" s="2">
        <v>3.7220843672457482E-3</v>
      </c>
    </row>
    <row r="82074" spans="1:3" x14ac:dyDescent="0.4">
      <c r="A82074" s="2">
        <v>12</v>
      </c>
      <c r="B82074" s="2">
        <v>31706786</v>
      </c>
      <c r="C82074" s="2">
        <v>3.7220843672457482E-3</v>
      </c>
    </row>
    <row r="82075" spans="1:3" x14ac:dyDescent="0.4">
      <c r="A82075" s="2">
        <v>2</v>
      </c>
      <c r="B82075" s="2">
        <v>37201845</v>
      </c>
      <c r="C82075" s="2">
        <v>3.7220843672456372E-3</v>
      </c>
    </row>
    <row r="82076" spans="1:3" x14ac:dyDescent="0.4">
      <c r="A82076" s="2">
        <v>9</v>
      </c>
      <c r="B82076" s="2">
        <v>38080648</v>
      </c>
      <c r="C82076" s="2">
        <v>3.7220843672456372E-3</v>
      </c>
    </row>
    <row r="82077" spans="1:3" x14ac:dyDescent="0.4">
      <c r="A82077" s="2">
        <v>12</v>
      </c>
      <c r="B82077" s="2">
        <v>10245552</v>
      </c>
      <c r="C82077" s="2">
        <v>3.7220843672456372E-3</v>
      </c>
    </row>
    <row r="82078" spans="1:3" x14ac:dyDescent="0.4">
      <c r="A82078" s="2">
        <v>12</v>
      </c>
      <c r="B82078" s="2">
        <v>44124762</v>
      </c>
      <c r="C82078" s="2">
        <v>3.7220843672456372E-3</v>
      </c>
    </row>
    <row r="82079" spans="1:3" x14ac:dyDescent="0.4">
      <c r="A82079" s="2">
        <v>7</v>
      </c>
      <c r="B82079" s="2">
        <v>47434000</v>
      </c>
      <c r="C82079" s="2">
        <v>3.7205456800331049E-3</v>
      </c>
    </row>
    <row r="82080" spans="1:3" x14ac:dyDescent="0.4">
      <c r="A82080" s="2">
        <v>3</v>
      </c>
      <c r="B82080" s="2">
        <v>19742933</v>
      </c>
      <c r="C82080" s="2">
        <v>3.711558854718966E-3</v>
      </c>
    </row>
    <row r="82081" spans="1:3" x14ac:dyDescent="0.4">
      <c r="A82081" s="2">
        <v>3</v>
      </c>
      <c r="B82081" s="2">
        <v>47348426</v>
      </c>
      <c r="C82081" s="2">
        <v>3.711558854718966E-3</v>
      </c>
    </row>
    <row r="82082" spans="1:3" x14ac:dyDescent="0.4">
      <c r="A82082" s="2">
        <v>1</v>
      </c>
      <c r="B82082" s="2">
        <v>24905412</v>
      </c>
      <c r="C82082" s="2">
        <v>3.7112010796221395E-3</v>
      </c>
    </row>
    <row r="82083" spans="1:3" x14ac:dyDescent="0.4">
      <c r="A82083" s="2">
        <v>2</v>
      </c>
      <c r="B82083" s="2">
        <v>23151258</v>
      </c>
      <c r="C82083" s="2">
        <v>3.7105751391465214E-3</v>
      </c>
    </row>
    <row r="82084" spans="1:3" x14ac:dyDescent="0.4">
      <c r="A82084" s="2">
        <v>12</v>
      </c>
      <c r="B82084" s="2">
        <v>6406933</v>
      </c>
      <c r="C82084" s="2">
        <v>3.7105751391465214E-3</v>
      </c>
    </row>
    <row r="82085" spans="1:3" x14ac:dyDescent="0.4">
      <c r="A82085" s="2">
        <v>6</v>
      </c>
      <c r="B82085" s="2">
        <v>25088211</v>
      </c>
      <c r="C82085" s="2">
        <v>3.7095919448860704E-3</v>
      </c>
    </row>
    <row r="82086" spans="1:3" x14ac:dyDescent="0.4">
      <c r="A82086" s="2">
        <v>1</v>
      </c>
      <c r="B82086" s="2">
        <v>46961472</v>
      </c>
      <c r="C82086" s="2">
        <v>3.7095919448860148E-3</v>
      </c>
    </row>
    <row r="82087" spans="1:3" x14ac:dyDescent="0.4">
      <c r="A82087" s="2">
        <v>2</v>
      </c>
      <c r="B82087" s="2">
        <v>23382989</v>
      </c>
      <c r="C82087" s="2">
        <v>3.7095919448860148E-3</v>
      </c>
    </row>
    <row r="82088" spans="1:3" x14ac:dyDescent="0.4">
      <c r="A82088" s="2">
        <v>10</v>
      </c>
      <c r="B82088" s="2">
        <v>57526847</v>
      </c>
      <c r="C82088" s="2">
        <v>3.7095919448860148E-3</v>
      </c>
    </row>
    <row r="82089" spans="1:3" x14ac:dyDescent="0.4">
      <c r="A82089" s="2">
        <v>9</v>
      </c>
      <c r="B82089" s="2">
        <v>58756417</v>
      </c>
      <c r="C82089" s="2">
        <v>3.7037037037037646E-3</v>
      </c>
    </row>
    <row r="82090" spans="1:3" x14ac:dyDescent="0.4">
      <c r="A82090" s="2">
        <v>1</v>
      </c>
      <c r="B82090" s="2">
        <v>63644377</v>
      </c>
      <c r="C82090" s="2">
        <v>3.703703703703709E-3</v>
      </c>
    </row>
    <row r="82091" spans="1:3" x14ac:dyDescent="0.4">
      <c r="A82091" s="2">
        <v>9</v>
      </c>
      <c r="B82091" s="2">
        <v>38961231</v>
      </c>
      <c r="C82091" s="2">
        <v>3.703703703703709E-3</v>
      </c>
    </row>
    <row r="82092" spans="1:3" x14ac:dyDescent="0.4">
      <c r="A82092" s="2">
        <v>3</v>
      </c>
      <c r="B82092" s="2">
        <v>45341192</v>
      </c>
      <c r="C82092" s="2">
        <v>3.7037037037036535E-3</v>
      </c>
    </row>
    <row r="82093" spans="1:3" x14ac:dyDescent="0.4">
      <c r="A82093" s="2">
        <v>9</v>
      </c>
      <c r="B82093" s="2">
        <v>27591369</v>
      </c>
      <c r="C82093" s="2">
        <v>3.7037037037036535E-3</v>
      </c>
    </row>
    <row r="82094" spans="1:3" x14ac:dyDescent="0.4">
      <c r="A82094" s="2">
        <v>12</v>
      </c>
      <c r="B82094" s="2">
        <v>17389706</v>
      </c>
      <c r="C82094" s="2">
        <v>3.7037037037036535E-3</v>
      </c>
    </row>
    <row r="82095" spans="1:3" x14ac:dyDescent="0.4">
      <c r="A82095" s="2">
        <v>1</v>
      </c>
      <c r="B82095" s="2">
        <v>63109210</v>
      </c>
      <c r="C82095" s="2">
        <v>3.6954915003695188E-3</v>
      </c>
    </row>
    <row r="82096" spans="1:3" x14ac:dyDescent="0.4">
      <c r="A82096" s="2">
        <v>5</v>
      </c>
      <c r="B82096" s="2">
        <v>2910591</v>
      </c>
      <c r="C82096" s="2">
        <v>3.6954915003695188E-3</v>
      </c>
    </row>
    <row r="82097" spans="1:3" x14ac:dyDescent="0.4">
      <c r="A82097" s="2">
        <v>8</v>
      </c>
      <c r="B82097" s="2">
        <v>37679726</v>
      </c>
      <c r="C82097" s="2">
        <v>3.6954915003695188E-3</v>
      </c>
    </row>
    <row r="82098" spans="1:3" x14ac:dyDescent="0.4">
      <c r="A82098" s="2">
        <v>10</v>
      </c>
      <c r="B82098" s="2">
        <v>5731579</v>
      </c>
      <c r="C82098" s="2">
        <v>3.6931818181818454E-3</v>
      </c>
    </row>
    <row r="82099" spans="1:3" x14ac:dyDescent="0.4">
      <c r="A82099" s="2">
        <v>1</v>
      </c>
      <c r="B82099" s="2">
        <v>24909759</v>
      </c>
      <c r="C82099" s="2">
        <v>3.6915504511895181E-3</v>
      </c>
    </row>
    <row r="82100" spans="1:3" x14ac:dyDescent="0.4">
      <c r="A82100" s="2">
        <v>11</v>
      </c>
      <c r="B82100" s="2">
        <v>40705997</v>
      </c>
      <c r="C82100" s="2">
        <v>3.6913990402362429E-3</v>
      </c>
    </row>
    <row r="82101" spans="1:3" x14ac:dyDescent="0.4">
      <c r="A82101" s="2">
        <v>5</v>
      </c>
      <c r="B82101" s="2">
        <v>31179283</v>
      </c>
      <c r="C82101" s="2">
        <v>3.6855036855036882E-3</v>
      </c>
    </row>
    <row r="82102" spans="1:3" x14ac:dyDescent="0.4">
      <c r="A82102" s="2">
        <v>11</v>
      </c>
      <c r="B82102" s="2">
        <v>19874214</v>
      </c>
      <c r="C82102" s="2">
        <v>3.6855036855036882E-3</v>
      </c>
    </row>
    <row r="82103" spans="1:3" x14ac:dyDescent="0.4">
      <c r="A82103" s="2">
        <v>12</v>
      </c>
      <c r="B82103" s="2">
        <v>39998668</v>
      </c>
      <c r="C82103" s="2">
        <v>3.6855036855036882E-3</v>
      </c>
    </row>
    <row r="82104" spans="1:3" x14ac:dyDescent="0.4">
      <c r="A82104" s="2">
        <v>12</v>
      </c>
      <c r="B82104" s="2">
        <v>50685104</v>
      </c>
      <c r="C82104" s="2">
        <v>3.6855036855036882E-3</v>
      </c>
    </row>
    <row r="82105" spans="1:3" x14ac:dyDescent="0.4">
      <c r="A82105" s="2">
        <v>8</v>
      </c>
      <c r="B82105" s="2">
        <v>15923284</v>
      </c>
      <c r="C82105" s="2">
        <v>3.6845983787767711E-3</v>
      </c>
    </row>
    <row r="82106" spans="1:3" x14ac:dyDescent="0.4">
      <c r="A82106" s="2">
        <v>11</v>
      </c>
      <c r="B82106" s="2">
        <v>17242637</v>
      </c>
      <c r="C82106" s="2">
        <v>3.6845983787767711E-3</v>
      </c>
    </row>
    <row r="82107" spans="1:3" x14ac:dyDescent="0.4">
      <c r="A82107" s="2">
        <v>12</v>
      </c>
      <c r="B82107" s="2">
        <v>49514587</v>
      </c>
      <c r="C82107" s="2">
        <v>3.6845983787767711E-3</v>
      </c>
    </row>
    <row r="82108" spans="1:3" x14ac:dyDescent="0.4">
      <c r="A82108" s="2">
        <v>2</v>
      </c>
      <c r="B82108" s="2">
        <v>17796751</v>
      </c>
      <c r="C82108" s="2">
        <v>3.6764705882352811E-3</v>
      </c>
    </row>
    <row r="82109" spans="1:3" x14ac:dyDescent="0.4">
      <c r="A82109" s="2">
        <v>3</v>
      </c>
      <c r="B82109" s="2">
        <v>774959</v>
      </c>
      <c r="C82109" s="2">
        <v>3.6764705882352811E-3</v>
      </c>
    </row>
    <row r="82110" spans="1:3" x14ac:dyDescent="0.4">
      <c r="A82110" s="2">
        <v>3</v>
      </c>
      <c r="B82110" s="2">
        <v>6051004</v>
      </c>
      <c r="C82110" s="2">
        <v>3.6764705882352811E-3</v>
      </c>
    </row>
    <row r="82111" spans="1:3" x14ac:dyDescent="0.4">
      <c r="A82111" s="2">
        <v>3</v>
      </c>
      <c r="B82111" s="2">
        <v>26733492</v>
      </c>
      <c r="C82111" s="2">
        <v>3.6764705882352811E-3</v>
      </c>
    </row>
    <row r="82112" spans="1:3" x14ac:dyDescent="0.4">
      <c r="A82112" s="2">
        <v>7</v>
      </c>
      <c r="B82112" s="2">
        <v>40729109</v>
      </c>
      <c r="C82112" s="2">
        <v>3.6764705882352811E-3</v>
      </c>
    </row>
    <row r="82113" spans="1:3" x14ac:dyDescent="0.4">
      <c r="A82113" s="2">
        <v>8</v>
      </c>
      <c r="B82113" s="2">
        <v>40594168</v>
      </c>
      <c r="C82113" s="2">
        <v>3.6764705882352811E-3</v>
      </c>
    </row>
    <row r="82114" spans="1:3" x14ac:dyDescent="0.4">
      <c r="A82114" s="2">
        <v>9</v>
      </c>
      <c r="B82114" s="2">
        <v>17969585</v>
      </c>
      <c r="C82114" s="2">
        <v>3.6764705882352811E-3</v>
      </c>
    </row>
    <row r="82115" spans="1:3" x14ac:dyDescent="0.4">
      <c r="A82115" s="2">
        <v>9</v>
      </c>
      <c r="B82115" s="2">
        <v>47769096</v>
      </c>
      <c r="C82115" s="2">
        <v>3.6764705882352811E-3</v>
      </c>
    </row>
    <row r="82116" spans="1:3" x14ac:dyDescent="0.4">
      <c r="A82116" s="2">
        <v>10</v>
      </c>
      <c r="B82116" s="2">
        <v>51331710</v>
      </c>
      <c r="C82116" s="2">
        <v>3.6764705882352811E-3</v>
      </c>
    </row>
    <row r="82117" spans="1:3" x14ac:dyDescent="0.4">
      <c r="A82117" s="2">
        <v>11</v>
      </c>
      <c r="B82117" s="2">
        <v>23390078</v>
      </c>
      <c r="C82117" s="2">
        <v>3.6764705882352811E-3</v>
      </c>
    </row>
    <row r="82118" spans="1:3" x14ac:dyDescent="0.4">
      <c r="A82118" s="2">
        <v>12</v>
      </c>
      <c r="B82118" s="2">
        <v>33653046</v>
      </c>
      <c r="C82118" s="2">
        <v>3.6764705882352811E-3</v>
      </c>
    </row>
    <row r="82119" spans="1:3" x14ac:dyDescent="0.4">
      <c r="A82119" s="2">
        <v>1</v>
      </c>
      <c r="B82119" s="2">
        <v>879899</v>
      </c>
      <c r="C82119" s="2">
        <v>3.6719706242350214E-3</v>
      </c>
    </row>
    <row r="82120" spans="1:3" x14ac:dyDescent="0.4">
      <c r="A82120" s="2">
        <v>3</v>
      </c>
      <c r="B82120" s="2">
        <v>7800741</v>
      </c>
      <c r="C82120" s="2">
        <v>3.6719706242350214E-3</v>
      </c>
    </row>
    <row r="82121" spans="1:3" x14ac:dyDescent="0.4">
      <c r="A82121" s="2">
        <v>12</v>
      </c>
      <c r="B82121" s="2">
        <v>37750473</v>
      </c>
      <c r="C82121" s="2">
        <v>3.6719706242350214E-3</v>
      </c>
    </row>
    <row r="82122" spans="1:3" x14ac:dyDescent="0.4">
      <c r="A82122" s="2">
        <v>4</v>
      </c>
      <c r="B82122" s="2">
        <v>22505251</v>
      </c>
      <c r="C82122" s="2">
        <v>3.665689149560114E-3</v>
      </c>
    </row>
    <row r="82123" spans="1:3" x14ac:dyDescent="0.4">
      <c r="A82123" s="2">
        <v>1</v>
      </c>
      <c r="B82123" s="2">
        <v>71073490</v>
      </c>
      <c r="C82123" s="2">
        <v>3.6630036630037055E-3</v>
      </c>
    </row>
    <row r="82124" spans="1:3" x14ac:dyDescent="0.4">
      <c r="A82124" s="2">
        <v>3</v>
      </c>
      <c r="B82124" s="2">
        <v>24734431</v>
      </c>
      <c r="C82124" s="2">
        <v>3.6630036630037055E-3</v>
      </c>
    </row>
    <row r="82125" spans="1:3" x14ac:dyDescent="0.4">
      <c r="A82125" s="2">
        <v>12</v>
      </c>
      <c r="B82125" s="2">
        <v>29733628</v>
      </c>
      <c r="C82125" s="2">
        <v>3.6630036630037055E-3</v>
      </c>
    </row>
    <row r="82126" spans="1:3" x14ac:dyDescent="0.4">
      <c r="A82126" s="2">
        <v>1</v>
      </c>
      <c r="B82126" s="2">
        <v>806044</v>
      </c>
      <c r="C82126" s="2">
        <v>3.66300366300365E-3</v>
      </c>
    </row>
    <row r="82127" spans="1:3" x14ac:dyDescent="0.4">
      <c r="A82127" s="2">
        <v>4</v>
      </c>
      <c r="B82127" s="2">
        <v>48160751</v>
      </c>
      <c r="C82127" s="2">
        <v>3.66300366300365E-3</v>
      </c>
    </row>
    <row r="82128" spans="1:3" x14ac:dyDescent="0.4">
      <c r="A82128" s="2">
        <v>9</v>
      </c>
      <c r="B82128" s="2">
        <v>22531450</v>
      </c>
      <c r="C82128" s="2">
        <v>3.66300366300365E-3</v>
      </c>
    </row>
    <row r="82129" spans="1:3" x14ac:dyDescent="0.4">
      <c r="A82129" s="2">
        <v>10</v>
      </c>
      <c r="B82129" s="2">
        <v>51017495</v>
      </c>
      <c r="C82129" s="2">
        <v>3.66300366300365E-3</v>
      </c>
    </row>
    <row r="82130" spans="1:3" x14ac:dyDescent="0.4">
      <c r="A82130" s="2">
        <v>12</v>
      </c>
      <c r="B82130" s="2">
        <v>45609226</v>
      </c>
      <c r="C82130" s="2">
        <v>3.66300366300365E-3</v>
      </c>
    </row>
    <row r="82131" spans="1:3" x14ac:dyDescent="0.4">
      <c r="A82131" s="2">
        <v>1</v>
      </c>
      <c r="B82131" s="2">
        <v>59987972</v>
      </c>
      <c r="C82131" s="2">
        <v>3.6474164133738496E-3</v>
      </c>
    </row>
    <row r="82132" spans="1:3" x14ac:dyDescent="0.4">
      <c r="A82132" s="2">
        <v>12</v>
      </c>
      <c r="B82132" s="2">
        <v>2817630</v>
      </c>
      <c r="C82132" s="2">
        <v>3.6474164133738496E-3</v>
      </c>
    </row>
    <row r="82133" spans="1:3" x14ac:dyDescent="0.4">
      <c r="A82133" s="2">
        <v>2</v>
      </c>
      <c r="B82133" s="2">
        <v>5575262</v>
      </c>
      <c r="C82133" s="2">
        <v>3.6363636363636598E-3</v>
      </c>
    </row>
    <row r="82134" spans="1:3" x14ac:dyDescent="0.4">
      <c r="A82134" s="2">
        <v>3</v>
      </c>
      <c r="B82134" s="2">
        <v>54467376</v>
      </c>
      <c r="C82134" s="2">
        <v>3.6363636363636598E-3</v>
      </c>
    </row>
    <row r="82135" spans="1:3" x14ac:dyDescent="0.4">
      <c r="A82135" s="2">
        <v>4</v>
      </c>
      <c r="B82135" s="2">
        <v>30639689</v>
      </c>
      <c r="C82135" s="2">
        <v>3.6363636363636598E-3</v>
      </c>
    </row>
    <row r="82136" spans="1:3" x14ac:dyDescent="0.4">
      <c r="A82136" s="2">
        <v>5</v>
      </c>
      <c r="B82136" s="2">
        <v>46914040</v>
      </c>
      <c r="C82136" s="2">
        <v>3.6363636363636598E-3</v>
      </c>
    </row>
    <row r="82137" spans="1:3" x14ac:dyDescent="0.4">
      <c r="A82137" s="2">
        <v>12</v>
      </c>
      <c r="B82137" s="2">
        <v>37902207</v>
      </c>
      <c r="C82137" s="2">
        <v>3.6363636363635488E-3</v>
      </c>
    </row>
    <row r="82138" spans="1:3" x14ac:dyDescent="0.4">
      <c r="A82138" s="2">
        <v>1</v>
      </c>
      <c r="B82138" s="2">
        <v>851578</v>
      </c>
      <c r="C82138" s="2">
        <v>3.6337209302325646E-3</v>
      </c>
    </row>
    <row r="82139" spans="1:3" x14ac:dyDescent="0.4">
      <c r="A82139" s="2">
        <v>10</v>
      </c>
      <c r="B82139" s="2">
        <v>51331610</v>
      </c>
      <c r="C82139" s="2">
        <v>3.6337209302325646E-3</v>
      </c>
    </row>
    <row r="82140" spans="1:3" x14ac:dyDescent="0.4">
      <c r="A82140" s="2">
        <v>9</v>
      </c>
      <c r="B82140" s="2">
        <v>5230878</v>
      </c>
      <c r="C82140" s="2">
        <v>3.6337209302325091E-3</v>
      </c>
    </row>
    <row r="82141" spans="1:3" x14ac:dyDescent="0.4">
      <c r="A82141" s="2">
        <v>11</v>
      </c>
      <c r="B82141" s="2">
        <v>16604920</v>
      </c>
      <c r="C82141" s="2">
        <v>3.6337209302325091E-3</v>
      </c>
    </row>
    <row r="82142" spans="1:3" x14ac:dyDescent="0.4">
      <c r="A82142" s="2">
        <v>12</v>
      </c>
      <c r="B82142" s="2">
        <v>50391932</v>
      </c>
      <c r="C82142" s="2">
        <v>3.6337209302325091E-3</v>
      </c>
    </row>
    <row r="82143" spans="1:3" x14ac:dyDescent="0.4">
      <c r="A82143" s="2">
        <v>1</v>
      </c>
      <c r="B82143" s="2">
        <v>57181606</v>
      </c>
      <c r="C82143" s="2">
        <v>3.6231884057971175E-3</v>
      </c>
    </row>
    <row r="82144" spans="1:3" x14ac:dyDescent="0.4">
      <c r="A82144" s="2">
        <v>1</v>
      </c>
      <c r="B82144" s="2">
        <v>63107190</v>
      </c>
      <c r="C82144" s="2">
        <v>3.6231884057971175E-3</v>
      </c>
    </row>
    <row r="82145" spans="1:3" x14ac:dyDescent="0.4">
      <c r="A82145" s="2">
        <v>3</v>
      </c>
      <c r="B82145" s="2">
        <v>9126507</v>
      </c>
      <c r="C82145" s="2">
        <v>3.6231884057971175E-3</v>
      </c>
    </row>
    <row r="82146" spans="1:3" x14ac:dyDescent="0.4">
      <c r="A82146" s="2">
        <v>3</v>
      </c>
      <c r="B82146" s="2">
        <v>25896191</v>
      </c>
      <c r="C82146" s="2">
        <v>3.6231884057971175E-3</v>
      </c>
    </row>
    <row r="82147" spans="1:3" x14ac:dyDescent="0.4">
      <c r="A82147" s="2">
        <v>4</v>
      </c>
      <c r="B82147" s="2">
        <v>1595957</v>
      </c>
      <c r="C82147" s="2">
        <v>3.6231884057971175E-3</v>
      </c>
    </row>
    <row r="82148" spans="1:3" x14ac:dyDescent="0.4">
      <c r="A82148" s="2">
        <v>5</v>
      </c>
      <c r="B82148" s="2">
        <v>48249374</v>
      </c>
      <c r="C82148" s="2">
        <v>3.6231884057971175E-3</v>
      </c>
    </row>
    <row r="82149" spans="1:3" x14ac:dyDescent="0.4">
      <c r="A82149" s="2">
        <v>8</v>
      </c>
      <c r="B82149" s="2">
        <v>2687819</v>
      </c>
      <c r="C82149" s="2">
        <v>3.6231884057971175E-3</v>
      </c>
    </row>
    <row r="82150" spans="1:3" x14ac:dyDescent="0.4">
      <c r="A82150" s="2">
        <v>9</v>
      </c>
      <c r="B82150" s="2">
        <v>32774910</v>
      </c>
      <c r="C82150" s="2">
        <v>3.6231884057971175E-3</v>
      </c>
    </row>
    <row r="82151" spans="1:3" x14ac:dyDescent="0.4">
      <c r="A82151" s="2">
        <v>8</v>
      </c>
      <c r="B82151" s="2">
        <v>45386989</v>
      </c>
      <c r="C82151" s="2">
        <v>3.623188405797062E-3</v>
      </c>
    </row>
    <row r="82152" spans="1:3" x14ac:dyDescent="0.4">
      <c r="A82152" s="2">
        <v>2</v>
      </c>
      <c r="B82152" s="2">
        <v>25248263</v>
      </c>
      <c r="C82152" s="2">
        <v>3.6175710594316124E-3</v>
      </c>
    </row>
    <row r="82153" spans="1:3" x14ac:dyDescent="0.4">
      <c r="A82153" s="2">
        <v>10</v>
      </c>
      <c r="B82153" s="2">
        <v>21781475</v>
      </c>
      <c r="C82153" s="2">
        <v>3.6175710594316124E-3</v>
      </c>
    </row>
    <row r="82154" spans="1:3" x14ac:dyDescent="0.4">
      <c r="A82154" s="2">
        <v>1</v>
      </c>
      <c r="B82154" s="2">
        <v>59987738</v>
      </c>
      <c r="C82154" s="2">
        <v>3.6175710594315014E-3</v>
      </c>
    </row>
    <row r="82155" spans="1:3" x14ac:dyDescent="0.4">
      <c r="A82155" s="2">
        <v>6</v>
      </c>
      <c r="B82155" s="2">
        <v>7849494</v>
      </c>
      <c r="C82155" s="2">
        <v>3.6175710594315014E-3</v>
      </c>
    </row>
    <row r="82156" spans="1:3" x14ac:dyDescent="0.4">
      <c r="A82156" s="2">
        <v>1</v>
      </c>
      <c r="B82156" s="2">
        <v>14724582</v>
      </c>
      <c r="C82156" s="2">
        <v>3.6130068245684432E-3</v>
      </c>
    </row>
    <row r="82157" spans="1:3" x14ac:dyDescent="0.4">
      <c r="A82157" s="2">
        <v>4</v>
      </c>
      <c r="B82157" s="2">
        <v>5358182</v>
      </c>
      <c r="C82157" s="2">
        <v>3.6130068245684432E-3</v>
      </c>
    </row>
    <row r="82158" spans="1:3" x14ac:dyDescent="0.4">
      <c r="A82158" s="2">
        <v>4</v>
      </c>
      <c r="B82158" s="2">
        <v>52189480</v>
      </c>
      <c r="C82158" s="2">
        <v>3.6130068245684432E-3</v>
      </c>
    </row>
    <row r="82159" spans="1:3" x14ac:dyDescent="0.4">
      <c r="A82159" s="2">
        <v>8</v>
      </c>
      <c r="B82159" s="2">
        <v>46391970</v>
      </c>
      <c r="C82159" s="2">
        <v>3.6130068245684432E-3</v>
      </c>
    </row>
    <row r="82160" spans="1:3" x14ac:dyDescent="0.4">
      <c r="A82160" s="2">
        <v>9</v>
      </c>
      <c r="B82160" s="2">
        <v>20212840</v>
      </c>
      <c r="C82160" s="2">
        <v>3.6130068245684432E-3</v>
      </c>
    </row>
    <row r="82161" spans="1:3" x14ac:dyDescent="0.4">
      <c r="A82161" s="2">
        <v>10</v>
      </c>
      <c r="B82161" s="2">
        <v>3714762</v>
      </c>
      <c r="C82161" s="2">
        <v>3.6130068245684432E-3</v>
      </c>
    </row>
    <row r="82162" spans="1:3" x14ac:dyDescent="0.4">
      <c r="A82162" s="2">
        <v>11</v>
      </c>
      <c r="B82162" s="2">
        <v>27671999</v>
      </c>
      <c r="C82162" s="2">
        <v>3.6130068245684432E-3</v>
      </c>
    </row>
    <row r="82163" spans="1:3" x14ac:dyDescent="0.4">
      <c r="A82163" s="2">
        <v>3</v>
      </c>
      <c r="B82163" s="2">
        <v>49345658</v>
      </c>
      <c r="C82163" s="2">
        <v>3.6119711042311708E-3</v>
      </c>
    </row>
    <row r="82164" spans="1:3" x14ac:dyDescent="0.4">
      <c r="A82164" s="2">
        <v>9</v>
      </c>
      <c r="B82164" s="2">
        <v>8083161</v>
      </c>
      <c r="C82164" s="2">
        <v>3.6119711042311708E-3</v>
      </c>
    </row>
    <row r="82165" spans="1:3" x14ac:dyDescent="0.4">
      <c r="A82165" s="2">
        <v>1</v>
      </c>
      <c r="B82165" s="2">
        <v>33379725</v>
      </c>
      <c r="C82165" s="2">
        <v>3.6057692307692735E-3</v>
      </c>
    </row>
    <row r="82166" spans="1:3" x14ac:dyDescent="0.4">
      <c r="A82166" s="2">
        <v>2</v>
      </c>
      <c r="B82166" s="2">
        <v>17797177</v>
      </c>
      <c r="C82166" s="2">
        <v>3.6014405762304635E-3</v>
      </c>
    </row>
    <row r="82167" spans="1:3" x14ac:dyDescent="0.4">
      <c r="A82167" s="2">
        <v>6</v>
      </c>
      <c r="B82167" s="2">
        <v>48229134</v>
      </c>
      <c r="C82167" s="2">
        <v>3.6014405762304635E-3</v>
      </c>
    </row>
    <row r="82168" spans="1:3" x14ac:dyDescent="0.4">
      <c r="A82168" s="2">
        <v>9</v>
      </c>
      <c r="B82168" s="2">
        <v>1122507</v>
      </c>
      <c r="C82168" s="2">
        <v>3.6014405762304635E-3</v>
      </c>
    </row>
    <row r="82169" spans="1:3" x14ac:dyDescent="0.4">
      <c r="A82169" s="2">
        <v>9</v>
      </c>
      <c r="B82169" s="2">
        <v>9532909</v>
      </c>
      <c r="C82169" s="2">
        <v>3.6014405762304635E-3</v>
      </c>
    </row>
    <row r="82170" spans="1:3" x14ac:dyDescent="0.4">
      <c r="A82170" s="2">
        <v>1</v>
      </c>
      <c r="B82170" s="2">
        <v>57849281</v>
      </c>
      <c r="C82170" s="2">
        <v>3.5938903863431682E-3</v>
      </c>
    </row>
    <row r="82171" spans="1:3" x14ac:dyDescent="0.4">
      <c r="A82171" s="2">
        <v>10</v>
      </c>
      <c r="B82171" s="2">
        <v>47081938</v>
      </c>
      <c r="C82171" s="2">
        <v>3.5938903863431682E-3</v>
      </c>
    </row>
    <row r="82172" spans="1:3" x14ac:dyDescent="0.4">
      <c r="A82172" s="2">
        <v>5</v>
      </c>
      <c r="B82172" s="2">
        <v>7207069</v>
      </c>
      <c r="C82172" s="2">
        <v>3.5885167464115297E-3</v>
      </c>
    </row>
    <row r="82173" spans="1:3" x14ac:dyDescent="0.4">
      <c r="A82173" s="2">
        <v>6</v>
      </c>
      <c r="B82173" s="2">
        <v>34195380</v>
      </c>
      <c r="C82173" s="2">
        <v>3.5885167464115297E-3</v>
      </c>
    </row>
    <row r="82174" spans="1:3" x14ac:dyDescent="0.4">
      <c r="A82174" s="2">
        <v>8</v>
      </c>
      <c r="B82174" s="2">
        <v>43005938</v>
      </c>
      <c r="C82174" s="2">
        <v>3.5885167464115297E-3</v>
      </c>
    </row>
    <row r="82175" spans="1:3" x14ac:dyDescent="0.4">
      <c r="A82175" s="2">
        <v>10</v>
      </c>
      <c r="B82175" s="2">
        <v>49041332</v>
      </c>
      <c r="C82175" s="2">
        <v>3.5885167464115297E-3</v>
      </c>
    </row>
    <row r="82176" spans="1:3" x14ac:dyDescent="0.4">
      <c r="A82176" s="2">
        <v>10</v>
      </c>
      <c r="B82176" s="2">
        <v>55712925</v>
      </c>
      <c r="C82176" s="2">
        <v>3.5885167464115297E-3</v>
      </c>
    </row>
    <row r="82177" spans="1:3" x14ac:dyDescent="0.4">
      <c r="A82177" s="2">
        <v>12</v>
      </c>
      <c r="B82177" s="2">
        <v>42449913</v>
      </c>
      <c r="C82177" s="2">
        <v>3.5885167464115297E-3</v>
      </c>
    </row>
    <row r="82178" spans="1:3" x14ac:dyDescent="0.4">
      <c r="A82178" s="2">
        <v>1</v>
      </c>
      <c r="B82178" s="2">
        <v>3304781</v>
      </c>
      <c r="C82178" s="2">
        <v>3.5885167464114742E-3</v>
      </c>
    </row>
    <row r="82179" spans="1:3" x14ac:dyDescent="0.4">
      <c r="A82179" s="2">
        <v>4</v>
      </c>
      <c r="B82179" s="2">
        <v>16543676</v>
      </c>
      <c r="C82179" s="2">
        <v>3.5885167464114742E-3</v>
      </c>
    </row>
    <row r="82180" spans="1:3" x14ac:dyDescent="0.4">
      <c r="A82180" s="2">
        <v>8</v>
      </c>
      <c r="B82180" s="2">
        <v>6483253</v>
      </c>
      <c r="C82180" s="2">
        <v>3.5885167464114742E-3</v>
      </c>
    </row>
    <row r="82181" spans="1:3" x14ac:dyDescent="0.4">
      <c r="A82181" s="2">
        <v>8</v>
      </c>
      <c r="B82181" s="2">
        <v>25064356</v>
      </c>
      <c r="C82181" s="2">
        <v>3.5885167464114742E-3</v>
      </c>
    </row>
    <row r="82182" spans="1:3" x14ac:dyDescent="0.4">
      <c r="A82182" s="2">
        <v>9</v>
      </c>
      <c r="B82182" s="2">
        <v>51683429</v>
      </c>
      <c r="C82182" s="2">
        <v>3.5885167464114742E-3</v>
      </c>
    </row>
    <row r="82183" spans="1:3" x14ac:dyDescent="0.4">
      <c r="A82183" s="2">
        <v>9</v>
      </c>
      <c r="B82183" s="2">
        <v>57395310</v>
      </c>
      <c r="C82183" s="2">
        <v>3.5885167464114742E-3</v>
      </c>
    </row>
    <row r="82184" spans="1:3" x14ac:dyDescent="0.4">
      <c r="A82184" s="2">
        <v>1</v>
      </c>
      <c r="B82184" s="2">
        <v>57854634</v>
      </c>
      <c r="C82184" s="2">
        <v>3.5778175313059268E-3</v>
      </c>
    </row>
    <row r="82185" spans="1:3" x14ac:dyDescent="0.4">
      <c r="A82185" s="2">
        <v>3</v>
      </c>
      <c r="B82185" s="2">
        <v>17183383</v>
      </c>
      <c r="C82185" s="2">
        <v>3.5778175313059268E-3</v>
      </c>
    </row>
    <row r="82186" spans="1:3" x14ac:dyDescent="0.4">
      <c r="A82186" s="2">
        <v>4</v>
      </c>
      <c r="B82186" s="2">
        <v>49766214</v>
      </c>
      <c r="C82186" s="2">
        <v>3.5778175313059268E-3</v>
      </c>
    </row>
    <row r="82187" spans="1:3" x14ac:dyDescent="0.4">
      <c r="A82187" s="2">
        <v>5</v>
      </c>
      <c r="B82187" s="2">
        <v>39778066</v>
      </c>
      <c r="C82187" s="2">
        <v>3.5778175313059268E-3</v>
      </c>
    </row>
    <row r="82188" spans="1:3" x14ac:dyDescent="0.4">
      <c r="A82188" s="2">
        <v>2</v>
      </c>
      <c r="B82188" s="2">
        <v>5556870</v>
      </c>
      <c r="C82188" s="2">
        <v>3.5778175313058713E-3</v>
      </c>
    </row>
    <row r="82189" spans="1:3" x14ac:dyDescent="0.4">
      <c r="A82189" s="2">
        <v>3</v>
      </c>
      <c r="B82189" s="2">
        <v>45735375</v>
      </c>
      <c r="C82189" s="2">
        <v>3.5778175313058713E-3</v>
      </c>
    </row>
    <row r="82190" spans="1:3" x14ac:dyDescent="0.4">
      <c r="A82190" s="2">
        <v>4</v>
      </c>
      <c r="B82190" s="2">
        <v>48834104</v>
      </c>
      <c r="C82190" s="2">
        <v>3.5778175313058713E-3</v>
      </c>
    </row>
    <row r="82191" spans="1:3" x14ac:dyDescent="0.4">
      <c r="A82191" s="2">
        <v>6</v>
      </c>
      <c r="B82191" s="2">
        <v>43727485</v>
      </c>
      <c r="C82191" s="2">
        <v>3.5778175313058713E-3</v>
      </c>
    </row>
    <row r="82192" spans="1:3" x14ac:dyDescent="0.4">
      <c r="A82192" s="2">
        <v>10</v>
      </c>
      <c r="B82192" s="2">
        <v>6733758</v>
      </c>
      <c r="C82192" s="2">
        <v>3.5778175313058713E-3</v>
      </c>
    </row>
    <row r="82193" spans="1:3" x14ac:dyDescent="0.4">
      <c r="A82193" s="2">
        <v>10</v>
      </c>
      <c r="B82193" s="2">
        <v>18414524</v>
      </c>
      <c r="C82193" s="2">
        <v>3.5778175313058713E-3</v>
      </c>
    </row>
    <row r="82194" spans="1:3" x14ac:dyDescent="0.4">
      <c r="A82194" s="2">
        <v>1</v>
      </c>
      <c r="B82194" s="2">
        <v>5394038</v>
      </c>
      <c r="C82194" s="2">
        <v>3.5714285714285587E-3</v>
      </c>
    </row>
    <row r="82195" spans="1:3" x14ac:dyDescent="0.4">
      <c r="A82195" s="2">
        <v>1</v>
      </c>
      <c r="B82195" s="2">
        <v>14903340</v>
      </c>
      <c r="C82195" s="2">
        <v>3.5714285714285587E-3</v>
      </c>
    </row>
    <row r="82196" spans="1:3" x14ac:dyDescent="0.4">
      <c r="A82196" s="2">
        <v>1</v>
      </c>
      <c r="B82196" s="2">
        <v>16664804</v>
      </c>
      <c r="C82196" s="2">
        <v>3.5714285714285587E-3</v>
      </c>
    </row>
    <row r="82197" spans="1:3" x14ac:dyDescent="0.4">
      <c r="A82197" s="2">
        <v>1</v>
      </c>
      <c r="B82197" s="2">
        <v>23248476</v>
      </c>
      <c r="C82197" s="2">
        <v>3.5714285714285587E-3</v>
      </c>
    </row>
    <row r="82198" spans="1:3" x14ac:dyDescent="0.4">
      <c r="A82198" s="2">
        <v>1</v>
      </c>
      <c r="B82198" s="2">
        <v>23865146</v>
      </c>
      <c r="C82198" s="2">
        <v>3.5714285714285587E-3</v>
      </c>
    </row>
    <row r="82199" spans="1:3" x14ac:dyDescent="0.4">
      <c r="A82199" s="2">
        <v>1</v>
      </c>
      <c r="B82199" s="2">
        <v>46061243</v>
      </c>
      <c r="C82199" s="2">
        <v>3.5714285714285587E-3</v>
      </c>
    </row>
    <row r="82200" spans="1:3" x14ac:dyDescent="0.4">
      <c r="A82200" s="2">
        <v>1</v>
      </c>
      <c r="B82200" s="2">
        <v>57854525</v>
      </c>
      <c r="C82200" s="2">
        <v>3.5714285714285587E-3</v>
      </c>
    </row>
    <row r="82201" spans="1:3" x14ac:dyDescent="0.4">
      <c r="A82201" s="2">
        <v>2</v>
      </c>
      <c r="B82201" s="2">
        <v>11207603</v>
      </c>
      <c r="C82201" s="2">
        <v>3.5714285714285587E-3</v>
      </c>
    </row>
    <row r="82202" spans="1:3" x14ac:dyDescent="0.4">
      <c r="A82202" s="2">
        <v>2</v>
      </c>
      <c r="B82202" s="2">
        <v>35933008</v>
      </c>
      <c r="C82202" s="2">
        <v>3.5714285714285587E-3</v>
      </c>
    </row>
    <row r="82203" spans="1:3" x14ac:dyDescent="0.4">
      <c r="A82203" s="2">
        <v>3</v>
      </c>
      <c r="B82203" s="2">
        <v>20834326</v>
      </c>
      <c r="C82203" s="2">
        <v>3.5714285714285587E-3</v>
      </c>
    </row>
    <row r="82204" spans="1:3" x14ac:dyDescent="0.4">
      <c r="A82204" s="2">
        <v>3</v>
      </c>
      <c r="B82204" s="2">
        <v>26255259</v>
      </c>
      <c r="C82204" s="2">
        <v>3.5714285714285587E-3</v>
      </c>
    </row>
    <row r="82205" spans="1:3" x14ac:dyDescent="0.4">
      <c r="A82205" s="2">
        <v>3</v>
      </c>
      <c r="B82205" s="2">
        <v>42718860</v>
      </c>
      <c r="C82205" s="2">
        <v>3.5714285714285587E-3</v>
      </c>
    </row>
    <row r="82206" spans="1:3" x14ac:dyDescent="0.4">
      <c r="A82206" s="2">
        <v>3</v>
      </c>
      <c r="B82206" s="2">
        <v>46425519</v>
      </c>
      <c r="C82206" s="2">
        <v>3.5714285714285587E-3</v>
      </c>
    </row>
    <row r="82207" spans="1:3" x14ac:dyDescent="0.4">
      <c r="A82207" s="2">
        <v>3</v>
      </c>
      <c r="B82207" s="2">
        <v>54433497</v>
      </c>
      <c r="C82207" s="2">
        <v>3.5714285714285587E-3</v>
      </c>
    </row>
    <row r="82208" spans="1:3" x14ac:dyDescent="0.4">
      <c r="A82208" s="2">
        <v>5</v>
      </c>
      <c r="B82208" s="2">
        <v>1555737</v>
      </c>
      <c r="C82208" s="2">
        <v>3.5714285714285587E-3</v>
      </c>
    </row>
    <row r="82209" spans="1:3" x14ac:dyDescent="0.4">
      <c r="A82209" s="2">
        <v>5</v>
      </c>
      <c r="B82209" s="2">
        <v>18655847</v>
      </c>
      <c r="C82209" s="2">
        <v>3.5714285714285587E-3</v>
      </c>
    </row>
    <row r="82210" spans="1:3" x14ac:dyDescent="0.4">
      <c r="A82210" s="2">
        <v>6</v>
      </c>
      <c r="B82210" s="2">
        <v>5634687</v>
      </c>
      <c r="C82210" s="2">
        <v>3.5714285714285587E-3</v>
      </c>
    </row>
    <row r="82211" spans="1:3" x14ac:dyDescent="0.4">
      <c r="A82211" s="2">
        <v>6</v>
      </c>
      <c r="B82211" s="2">
        <v>9997323</v>
      </c>
      <c r="C82211" s="2">
        <v>3.5714285714285587E-3</v>
      </c>
    </row>
    <row r="82212" spans="1:3" x14ac:dyDescent="0.4">
      <c r="A82212" s="2">
        <v>6</v>
      </c>
      <c r="B82212" s="2">
        <v>11945003</v>
      </c>
      <c r="C82212" s="2">
        <v>3.5714285714285587E-3</v>
      </c>
    </row>
    <row r="82213" spans="1:3" x14ac:dyDescent="0.4">
      <c r="A82213" s="2">
        <v>6</v>
      </c>
      <c r="B82213" s="2">
        <v>31038203</v>
      </c>
      <c r="C82213" s="2">
        <v>3.5714285714285587E-3</v>
      </c>
    </row>
    <row r="82214" spans="1:3" x14ac:dyDescent="0.4">
      <c r="A82214" s="2">
        <v>8</v>
      </c>
      <c r="B82214" s="2">
        <v>25677886</v>
      </c>
      <c r="C82214" s="2">
        <v>3.5714285714285587E-3</v>
      </c>
    </row>
    <row r="82215" spans="1:3" x14ac:dyDescent="0.4">
      <c r="A82215" s="2">
        <v>9</v>
      </c>
      <c r="B82215" s="2">
        <v>1300673</v>
      </c>
      <c r="C82215" s="2">
        <v>3.5714285714285587E-3</v>
      </c>
    </row>
    <row r="82216" spans="1:3" x14ac:dyDescent="0.4">
      <c r="A82216" s="2">
        <v>9</v>
      </c>
      <c r="B82216" s="2">
        <v>19818041</v>
      </c>
      <c r="C82216" s="2">
        <v>3.5714285714285587E-3</v>
      </c>
    </row>
    <row r="82217" spans="1:3" x14ac:dyDescent="0.4">
      <c r="A82217" s="2">
        <v>9</v>
      </c>
      <c r="B82217" s="2">
        <v>26813113</v>
      </c>
      <c r="C82217" s="2">
        <v>3.5714285714285587E-3</v>
      </c>
    </row>
    <row r="82218" spans="1:3" x14ac:dyDescent="0.4">
      <c r="A82218" s="2">
        <v>9</v>
      </c>
      <c r="B82218" s="2">
        <v>57400571</v>
      </c>
      <c r="C82218" s="2">
        <v>3.5714285714285587E-3</v>
      </c>
    </row>
    <row r="82219" spans="1:3" x14ac:dyDescent="0.4">
      <c r="A82219" s="2">
        <v>10</v>
      </c>
      <c r="B82219" s="2">
        <v>30702126</v>
      </c>
      <c r="C82219" s="2">
        <v>3.5714285714285587E-3</v>
      </c>
    </row>
    <row r="82220" spans="1:3" x14ac:dyDescent="0.4">
      <c r="A82220" s="2">
        <v>10</v>
      </c>
      <c r="B82220" s="2">
        <v>44954023</v>
      </c>
      <c r="C82220" s="2">
        <v>3.5714285714285587E-3</v>
      </c>
    </row>
    <row r="82221" spans="1:3" x14ac:dyDescent="0.4">
      <c r="A82221" s="2">
        <v>11</v>
      </c>
      <c r="B82221" s="2">
        <v>8800053</v>
      </c>
      <c r="C82221" s="2">
        <v>3.5714285714285587E-3</v>
      </c>
    </row>
    <row r="82222" spans="1:3" x14ac:dyDescent="0.4">
      <c r="A82222" s="2">
        <v>11</v>
      </c>
      <c r="B82222" s="2">
        <v>29601486</v>
      </c>
      <c r="C82222" s="2">
        <v>3.5714285714285587E-3</v>
      </c>
    </row>
    <row r="82223" spans="1:3" x14ac:dyDescent="0.4">
      <c r="A82223" s="2">
        <v>11</v>
      </c>
      <c r="B82223" s="2">
        <v>30792741</v>
      </c>
      <c r="C82223" s="2">
        <v>3.5714285714285587E-3</v>
      </c>
    </row>
    <row r="82224" spans="1:3" x14ac:dyDescent="0.4">
      <c r="A82224" s="2">
        <v>11</v>
      </c>
      <c r="B82224" s="2">
        <v>36018022</v>
      </c>
      <c r="C82224" s="2">
        <v>3.5714285714285587E-3</v>
      </c>
    </row>
    <row r="82225" spans="1:3" x14ac:dyDescent="0.4">
      <c r="A82225" s="2">
        <v>11</v>
      </c>
      <c r="B82225" s="2">
        <v>43215430</v>
      </c>
      <c r="C82225" s="2">
        <v>3.5714285714285587E-3</v>
      </c>
    </row>
    <row r="82226" spans="1:3" x14ac:dyDescent="0.4">
      <c r="A82226" s="2">
        <v>12</v>
      </c>
      <c r="B82226" s="2">
        <v>33099230</v>
      </c>
      <c r="C82226" s="2">
        <v>3.5714285714285587E-3</v>
      </c>
    </row>
    <row r="82227" spans="1:3" x14ac:dyDescent="0.4">
      <c r="A82227" s="2">
        <v>9</v>
      </c>
      <c r="B82227" s="2">
        <v>14794966</v>
      </c>
      <c r="C82227" s="2">
        <v>3.5650623885918886E-3</v>
      </c>
    </row>
    <row r="82228" spans="1:3" x14ac:dyDescent="0.4">
      <c r="A82228" s="2">
        <v>9</v>
      </c>
      <c r="B82228" s="2">
        <v>58541869</v>
      </c>
      <c r="C82228" s="2">
        <v>3.5650623885918886E-3</v>
      </c>
    </row>
    <row r="82229" spans="1:3" x14ac:dyDescent="0.4">
      <c r="A82229" s="2">
        <v>1</v>
      </c>
      <c r="B82229" s="2">
        <v>80828134</v>
      </c>
      <c r="C82229" s="2">
        <v>3.5650623885917776E-3</v>
      </c>
    </row>
    <row r="82230" spans="1:3" x14ac:dyDescent="0.4">
      <c r="A82230" s="2">
        <v>3</v>
      </c>
      <c r="B82230" s="2">
        <v>16435755</v>
      </c>
      <c r="C82230" s="2">
        <v>3.5650623885917776E-3</v>
      </c>
    </row>
    <row r="82231" spans="1:3" x14ac:dyDescent="0.4">
      <c r="A82231" s="2">
        <v>11</v>
      </c>
      <c r="B82231" s="2">
        <v>42001483</v>
      </c>
      <c r="C82231" s="2">
        <v>3.5650623885917776E-3</v>
      </c>
    </row>
    <row r="82232" spans="1:3" x14ac:dyDescent="0.4">
      <c r="A82232" s="2">
        <v>4</v>
      </c>
      <c r="B82232" s="2">
        <v>25607062</v>
      </c>
      <c r="C82232" s="2">
        <v>3.551496702181578E-3</v>
      </c>
    </row>
    <row r="82233" spans="1:3" x14ac:dyDescent="0.4">
      <c r="A82233" s="2">
        <v>7</v>
      </c>
      <c r="B82233" s="2">
        <v>42168544</v>
      </c>
      <c r="C82233" s="2">
        <v>3.5476718403547602E-3</v>
      </c>
    </row>
    <row r="82234" spans="1:3" x14ac:dyDescent="0.4">
      <c r="A82234" s="2">
        <v>7</v>
      </c>
      <c r="B82234" s="2">
        <v>42168788</v>
      </c>
      <c r="C82234" s="2">
        <v>3.5476718403547602E-3</v>
      </c>
    </row>
    <row r="82235" spans="1:3" x14ac:dyDescent="0.4">
      <c r="A82235" s="2">
        <v>6</v>
      </c>
      <c r="B82235" s="2">
        <v>25089460</v>
      </c>
      <c r="C82235" s="2">
        <v>3.5377358490565891E-3</v>
      </c>
    </row>
    <row r="82236" spans="1:3" x14ac:dyDescent="0.4">
      <c r="A82236" s="2">
        <v>11</v>
      </c>
      <c r="B82236" s="2">
        <v>40703665</v>
      </c>
      <c r="C82236" s="2">
        <v>3.5377358490565891E-3</v>
      </c>
    </row>
    <row r="82237" spans="1:3" x14ac:dyDescent="0.4">
      <c r="A82237" s="2">
        <v>12</v>
      </c>
      <c r="B82237" s="2">
        <v>46179055</v>
      </c>
      <c r="C82237" s="2">
        <v>3.5377358490565891E-3</v>
      </c>
    </row>
    <row r="82238" spans="1:3" x14ac:dyDescent="0.4">
      <c r="A82238" s="2">
        <v>12</v>
      </c>
      <c r="B82238" s="2">
        <v>48911303</v>
      </c>
      <c r="C82238" s="2">
        <v>3.5377358490565891E-3</v>
      </c>
    </row>
    <row r="82239" spans="1:3" x14ac:dyDescent="0.4">
      <c r="A82239" s="2">
        <v>4</v>
      </c>
      <c r="B82239" s="2">
        <v>62288908</v>
      </c>
      <c r="C82239" s="2">
        <v>3.5366931918656697E-3</v>
      </c>
    </row>
    <row r="82240" spans="1:3" x14ac:dyDescent="0.4">
      <c r="A82240" s="2">
        <v>3</v>
      </c>
      <c r="B82240" s="2">
        <v>25739668</v>
      </c>
      <c r="C82240" s="2">
        <v>3.5252643948296414E-3</v>
      </c>
    </row>
    <row r="82241" spans="1:3" x14ac:dyDescent="0.4">
      <c r="A82241" s="2">
        <v>1</v>
      </c>
      <c r="B82241" s="2">
        <v>72370772</v>
      </c>
      <c r="C82241" s="2">
        <v>3.5236081747709314E-3</v>
      </c>
    </row>
    <row r="82242" spans="1:3" x14ac:dyDescent="0.4">
      <c r="A82242" s="2">
        <v>3</v>
      </c>
      <c r="B82242" s="2">
        <v>45726168</v>
      </c>
      <c r="C82242" s="2">
        <v>3.5236081747709314E-3</v>
      </c>
    </row>
    <row r="82243" spans="1:3" x14ac:dyDescent="0.4">
      <c r="A82243" s="2">
        <v>8</v>
      </c>
      <c r="B82243" s="2">
        <v>45965568</v>
      </c>
      <c r="C82243" s="2">
        <v>3.5236081747709314E-3</v>
      </c>
    </row>
    <row r="82244" spans="1:3" x14ac:dyDescent="0.4">
      <c r="A82244" s="2">
        <v>10</v>
      </c>
      <c r="B82244" s="2">
        <v>42826088</v>
      </c>
      <c r="C82244" s="2">
        <v>3.5236081747709314E-3</v>
      </c>
    </row>
    <row r="82245" spans="1:3" x14ac:dyDescent="0.4">
      <c r="A82245" s="2">
        <v>10</v>
      </c>
      <c r="B82245" s="2">
        <v>49104881</v>
      </c>
      <c r="C82245" s="2">
        <v>3.5236081747709314E-3</v>
      </c>
    </row>
    <row r="82246" spans="1:3" x14ac:dyDescent="0.4">
      <c r="A82246" s="2">
        <v>11</v>
      </c>
      <c r="B82246" s="2">
        <v>5703864</v>
      </c>
      <c r="C82246" s="2">
        <v>3.5236081747709314E-3</v>
      </c>
    </row>
    <row r="82247" spans="1:3" x14ac:dyDescent="0.4">
      <c r="A82247" s="2">
        <v>12</v>
      </c>
      <c r="B82247" s="2">
        <v>7984898</v>
      </c>
      <c r="C82247" s="2">
        <v>3.5236081747709314E-3</v>
      </c>
    </row>
    <row r="82248" spans="1:3" x14ac:dyDescent="0.4">
      <c r="A82248" s="2">
        <v>3</v>
      </c>
      <c r="B82248" s="2">
        <v>646674</v>
      </c>
      <c r="C82248" s="2">
        <v>3.5087719298245723E-3</v>
      </c>
    </row>
    <row r="82249" spans="1:3" x14ac:dyDescent="0.4">
      <c r="A82249" s="2">
        <v>4</v>
      </c>
      <c r="B82249" s="2">
        <v>57748345</v>
      </c>
      <c r="C82249" s="2">
        <v>3.5087719298245723E-3</v>
      </c>
    </row>
    <row r="82250" spans="1:3" x14ac:dyDescent="0.4">
      <c r="A82250" s="2">
        <v>5</v>
      </c>
      <c r="B82250" s="2">
        <v>31653497</v>
      </c>
      <c r="C82250" s="2">
        <v>3.5087719298245723E-3</v>
      </c>
    </row>
    <row r="82251" spans="1:3" x14ac:dyDescent="0.4">
      <c r="A82251" s="2">
        <v>11</v>
      </c>
      <c r="B82251" s="2">
        <v>20501310</v>
      </c>
      <c r="C82251" s="2">
        <v>3.5087719298245723E-3</v>
      </c>
    </row>
    <row r="82252" spans="1:3" x14ac:dyDescent="0.4">
      <c r="A82252" s="2">
        <v>1</v>
      </c>
      <c r="B82252" s="2">
        <v>14724785</v>
      </c>
      <c r="C82252" s="2">
        <v>3.5035035035034801E-3</v>
      </c>
    </row>
    <row r="82253" spans="1:3" x14ac:dyDescent="0.4">
      <c r="A82253" s="2">
        <v>4</v>
      </c>
      <c r="B82253" s="2">
        <v>55857673</v>
      </c>
      <c r="C82253" s="2">
        <v>3.5035035035034801E-3</v>
      </c>
    </row>
    <row r="82254" spans="1:3" x14ac:dyDescent="0.4">
      <c r="A82254" s="2">
        <v>8</v>
      </c>
      <c r="B82254" s="2">
        <v>52090877</v>
      </c>
      <c r="C82254" s="2">
        <v>3.5035035035034801E-3</v>
      </c>
    </row>
    <row r="82255" spans="1:3" x14ac:dyDescent="0.4">
      <c r="A82255" s="2">
        <v>3</v>
      </c>
      <c r="B82255" s="2">
        <v>20643140</v>
      </c>
      <c r="C82255" s="2">
        <v>3.4965034965034891E-3</v>
      </c>
    </row>
    <row r="82256" spans="1:3" x14ac:dyDescent="0.4">
      <c r="A82256" s="2">
        <v>3</v>
      </c>
      <c r="B82256" s="2">
        <v>47048910</v>
      </c>
      <c r="C82256" s="2">
        <v>3.4965034965034891E-3</v>
      </c>
    </row>
    <row r="82257" spans="1:3" x14ac:dyDescent="0.4">
      <c r="A82257" s="2">
        <v>8</v>
      </c>
      <c r="B82257" s="2">
        <v>42088102</v>
      </c>
      <c r="C82257" s="2">
        <v>3.4965034965034891E-3</v>
      </c>
    </row>
    <row r="82258" spans="1:3" x14ac:dyDescent="0.4">
      <c r="A82258" s="2">
        <v>1</v>
      </c>
      <c r="B82258" s="2">
        <v>3304782</v>
      </c>
      <c r="C82258" s="2">
        <v>3.4965034965034336E-3</v>
      </c>
    </row>
    <row r="82259" spans="1:3" x14ac:dyDescent="0.4">
      <c r="A82259" s="2">
        <v>9</v>
      </c>
      <c r="B82259" s="2">
        <v>40494173</v>
      </c>
      <c r="C82259" s="2">
        <v>3.4965034965034336E-3</v>
      </c>
    </row>
    <row r="82260" spans="1:3" x14ac:dyDescent="0.4">
      <c r="A82260" s="2">
        <v>1</v>
      </c>
      <c r="B82260" s="2">
        <v>23810936</v>
      </c>
      <c r="C82260" s="2">
        <v>3.4873583260680574E-3</v>
      </c>
    </row>
    <row r="82261" spans="1:3" x14ac:dyDescent="0.4">
      <c r="A82261" s="2">
        <v>12</v>
      </c>
      <c r="B82261" s="2">
        <v>45517889</v>
      </c>
      <c r="C82261" s="2">
        <v>3.4873583260680574E-3</v>
      </c>
    </row>
    <row r="82262" spans="1:3" x14ac:dyDescent="0.4">
      <c r="A82262" s="2">
        <v>7</v>
      </c>
      <c r="B82262" s="2">
        <v>40739229</v>
      </c>
      <c r="C82262" s="2">
        <v>3.4873583260680019E-3</v>
      </c>
    </row>
    <row r="82263" spans="1:3" x14ac:dyDescent="0.4">
      <c r="A82263" s="2">
        <v>5</v>
      </c>
      <c r="B82263" s="2">
        <v>48249557</v>
      </c>
      <c r="C82263" s="2">
        <v>3.4782608695652639E-3</v>
      </c>
    </row>
    <row r="82264" spans="1:3" x14ac:dyDescent="0.4">
      <c r="A82264" s="2">
        <v>8</v>
      </c>
      <c r="B82264" s="2">
        <v>39221411</v>
      </c>
      <c r="C82264" s="2">
        <v>3.4782608695652639E-3</v>
      </c>
    </row>
    <row r="82265" spans="1:3" x14ac:dyDescent="0.4">
      <c r="A82265" s="2">
        <v>9</v>
      </c>
      <c r="B82265" s="2">
        <v>38987972</v>
      </c>
      <c r="C82265" s="2">
        <v>3.4782608695652639E-3</v>
      </c>
    </row>
    <row r="82266" spans="1:3" x14ac:dyDescent="0.4">
      <c r="A82266" s="2">
        <v>4</v>
      </c>
      <c r="B82266" s="2">
        <v>31767168</v>
      </c>
      <c r="C82266" s="2">
        <v>3.4782608695651529E-3</v>
      </c>
    </row>
    <row r="82267" spans="1:3" x14ac:dyDescent="0.4">
      <c r="A82267" s="2">
        <v>4</v>
      </c>
      <c r="B82267" s="2">
        <v>57490591</v>
      </c>
      <c r="C82267" s="2">
        <v>3.4782608695651529E-3</v>
      </c>
    </row>
    <row r="82268" spans="1:3" x14ac:dyDescent="0.4">
      <c r="A82268" s="2">
        <v>3</v>
      </c>
      <c r="B82268" s="2">
        <v>26339567</v>
      </c>
      <c r="C82268" s="2">
        <v>3.4722222222222099E-3</v>
      </c>
    </row>
    <row r="82269" spans="1:3" x14ac:dyDescent="0.4">
      <c r="A82269" s="2">
        <v>4</v>
      </c>
      <c r="B82269" s="2">
        <v>47006076</v>
      </c>
      <c r="C82269" s="2">
        <v>3.4722222222222099E-3</v>
      </c>
    </row>
    <row r="82270" spans="1:3" x14ac:dyDescent="0.4">
      <c r="A82270" s="2">
        <v>5</v>
      </c>
      <c r="B82270" s="2">
        <v>45711413</v>
      </c>
      <c r="C82270" s="2">
        <v>3.4722222222222099E-3</v>
      </c>
    </row>
    <row r="82271" spans="1:3" x14ac:dyDescent="0.4">
      <c r="A82271" s="2">
        <v>6</v>
      </c>
      <c r="B82271" s="2">
        <v>26934044</v>
      </c>
      <c r="C82271" s="2">
        <v>3.4722222222222099E-3</v>
      </c>
    </row>
    <row r="82272" spans="1:3" x14ac:dyDescent="0.4">
      <c r="A82272" s="2">
        <v>10</v>
      </c>
      <c r="B82272" s="2">
        <v>42870865</v>
      </c>
      <c r="C82272" s="2">
        <v>3.4722222222222099E-3</v>
      </c>
    </row>
    <row r="82273" spans="1:3" x14ac:dyDescent="0.4">
      <c r="A82273" s="2">
        <v>12</v>
      </c>
      <c r="B82273" s="2">
        <v>53651752</v>
      </c>
      <c r="C82273" s="2">
        <v>3.4722222222222099E-3</v>
      </c>
    </row>
    <row r="82274" spans="1:3" x14ac:dyDescent="0.4">
      <c r="A82274" s="2">
        <v>9</v>
      </c>
      <c r="B82274" s="2">
        <v>35772050</v>
      </c>
      <c r="C82274" s="2">
        <v>3.4668721109399336E-3</v>
      </c>
    </row>
    <row r="82275" spans="1:3" x14ac:dyDescent="0.4">
      <c r="A82275" s="2">
        <v>1</v>
      </c>
      <c r="B82275" s="2">
        <v>3308446</v>
      </c>
      <c r="C82275" s="2">
        <v>3.4650034650034467E-3</v>
      </c>
    </row>
    <row r="82276" spans="1:3" x14ac:dyDescent="0.4">
      <c r="A82276" s="2">
        <v>2</v>
      </c>
      <c r="B82276" s="2">
        <v>7856228</v>
      </c>
      <c r="C82276" s="2">
        <v>3.4650034650034467E-3</v>
      </c>
    </row>
    <row r="82277" spans="1:3" x14ac:dyDescent="0.4">
      <c r="A82277" s="2">
        <v>7</v>
      </c>
      <c r="B82277" s="2">
        <v>42168927</v>
      </c>
      <c r="C82277" s="2">
        <v>3.4650034650034467E-3</v>
      </c>
    </row>
    <row r="82278" spans="1:3" x14ac:dyDescent="0.4">
      <c r="A82278" s="2">
        <v>9</v>
      </c>
      <c r="B82278" s="2">
        <v>9838935</v>
      </c>
      <c r="C82278" s="2">
        <v>3.4650034650034467E-3</v>
      </c>
    </row>
    <row r="82279" spans="1:3" x14ac:dyDescent="0.4">
      <c r="A82279" s="2">
        <v>9</v>
      </c>
      <c r="B82279" s="2">
        <v>57655815</v>
      </c>
      <c r="C82279" s="2">
        <v>3.4650034650034467E-3</v>
      </c>
    </row>
    <row r="82280" spans="1:3" x14ac:dyDescent="0.4">
      <c r="A82280" s="2">
        <v>1</v>
      </c>
      <c r="B82280" s="2">
        <v>33381451</v>
      </c>
      <c r="C82280" s="2">
        <v>3.4632034632033903E-3</v>
      </c>
    </row>
    <row r="82281" spans="1:3" x14ac:dyDescent="0.4">
      <c r="A82281" s="2">
        <v>10</v>
      </c>
      <c r="B82281" s="2">
        <v>49032139</v>
      </c>
      <c r="C82281" s="2">
        <v>3.4632034632033903E-3</v>
      </c>
    </row>
    <row r="82282" spans="1:3" x14ac:dyDescent="0.4">
      <c r="A82282" s="2">
        <v>4</v>
      </c>
      <c r="B82282" s="2">
        <v>44876731</v>
      </c>
      <c r="C82282" s="2">
        <v>3.4443168771527422E-3</v>
      </c>
    </row>
    <row r="82283" spans="1:3" x14ac:dyDescent="0.4">
      <c r="A82283" s="2">
        <v>4</v>
      </c>
      <c r="B82283" s="2">
        <v>44888624</v>
      </c>
      <c r="C82283" s="2">
        <v>3.4389584868582679E-3</v>
      </c>
    </row>
    <row r="82284" spans="1:3" x14ac:dyDescent="0.4">
      <c r="A82284" s="2">
        <v>11</v>
      </c>
      <c r="B82284" s="2">
        <v>30659651</v>
      </c>
      <c r="C82284" s="2">
        <v>3.4324942791762458E-3</v>
      </c>
    </row>
    <row r="82285" spans="1:3" x14ac:dyDescent="0.4">
      <c r="A82285" s="2">
        <v>1</v>
      </c>
      <c r="B82285" s="2">
        <v>23798191</v>
      </c>
      <c r="C82285" s="2">
        <v>3.4324942791761903E-3</v>
      </c>
    </row>
    <row r="82286" spans="1:3" x14ac:dyDescent="0.4">
      <c r="A82286" s="2">
        <v>3</v>
      </c>
      <c r="B82286" s="2">
        <v>36237735</v>
      </c>
      <c r="C82286" s="2">
        <v>3.4311856652687878E-3</v>
      </c>
    </row>
    <row r="82287" spans="1:3" x14ac:dyDescent="0.4">
      <c r="A82287" s="2">
        <v>12</v>
      </c>
      <c r="B82287" s="2">
        <v>47058285</v>
      </c>
      <c r="C82287" s="2">
        <v>3.4311856652687878E-3</v>
      </c>
    </row>
    <row r="82288" spans="1:3" x14ac:dyDescent="0.4">
      <c r="A82288" s="2">
        <v>11</v>
      </c>
      <c r="B82288" s="2">
        <v>41029117</v>
      </c>
      <c r="C82288" s="2">
        <v>3.429878048780477E-3</v>
      </c>
    </row>
    <row r="82289" spans="1:3" x14ac:dyDescent="0.4">
      <c r="A82289" s="2">
        <v>10</v>
      </c>
      <c r="B82289" s="2">
        <v>36623264</v>
      </c>
      <c r="C82289" s="2">
        <v>3.4231921266580922E-3</v>
      </c>
    </row>
    <row r="82290" spans="1:3" x14ac:dyDescent="0.4">
      <c r="A82290" s="2">
        <v>1</v>
      </c>
      <c r="B82290" s="2">
        <v>17585554</v>
      </c>
      <c r="C82290" s="2">
        <v>3.4188034188034067E-3</v>
      </c>
    </row>
    <row r="82291" spans="1:3" x14ac:dyDescent="0.4">
      <c r="A82291" s="2">
        <v>4</v>
      </c>
      <c r="B82291" s="2">
        <v>30435274</v>
      </c>
      <c r="C82291" s="2">
        <v>3.4188034188034067E-3</v>
      </c>
    </row>
    <row r="82292" spans="1:3" x14ac:dyDescent="0.4">
      <c r="A82292" s="2">
        <v>9</v>
      </c>
      <c r="B82292" s="2">
        <v>38951181</v>
      </c>
      <c r="C82292" s="2">
        <v>3.4188034188034067E-3</v>
      </c>
    </row>
    <row r="82293" spans="1:3" x14ac:dyDescent="0.4">
      <c r="A82293" s="2">
        <v>10</v>
      </c>
      <c r="B82293" s="2">
        <v>40050340</v>
      </c>
      <c r="C82293" s="2">
        <v>3.4188034188034067E-3</v>
      </c>
    </row>
    <row r="82294" spans="1:3" x14ac:dyDescent="0.4">
      <c r="A82294" s="2">
        <v>11</v>
      </c>
      <c r="B82294" s="2">
        <v>29595088</v>
      </c>
      <c r="C82294" s="2">
        <v>3.4188034188034067E-3</v>
      </c>
    </row>
    <row r="82295" spans="1:3" x14ac:dyDescent="0.4">
      <c r="A82295" s="2">
        <v>3</v>
      </c>
      <c r="B82295" s="2">
        <v>33328352</v>
      </c>
      <c r="C82295" s="2">
        <v>3.4146341463414664E-3</v>
      </c>
    </row>
    <row r="82296" spans="1:3" x14ac:dyDescent="0.4">
      <c r="A82296" s="2">
        <v>1</v>
      </c>
      <c r="B82296" s="2">
        <v>3333929</v>
      </c>
      <c r="C82296" s="2">
        <v>3.4100596760443525E-3</v>
      </c>
    </row>
    <row r="82297" spans="1:3" x14ac:dyDescent="0.4">
      <c r="A82297" s="2">
        <v>6</v>
      </c>
      <c r="B82297" s="2">
        <v>9374872</v>
      </c>
      <c r="C82297" s="2">
        <v>3.4100596760443525E-3</v>
      </c>
    </row>
    <row r="82298" spans="1:3" x14ac:dyDescent="0.4">
      <c r="A82298" s="2">
        <v>8</v>
      </c>
      <c r="B82298" s="2">
        <v>40558697</v>
      </c>
      <c r="C82298" s="2">
        <v>3.4100596760443525E-3</v>
      </c>
    </row>
    <row r="82299" spans="1:3" x14ac:dyDescent="0.4">
      <c r="A82299" s="2">
        <v>1</v>
      </c>
      <c r="B82299" s="2">
        <v>3310180</v>
      </c>
      <c r="C82299" s="2">
        <v>3.4100596760442969E-3</v>
      </c>
    </row>
    <row r="82300" spans="1:3" x14ac:dyDescent="0.4">
      <c r="A82300" s="2">
        <v>1</v>
      </c>
      <c r="B82300" s="2">
        <v>24904953</v>
      </c>
      <c r="C82300" s="2">
        <v>3.4013605442176909E-3</v>
      </c>
    </row>
    <row r="82301" spans="1:3" x14ac:dyDescent="0.4">
      <c r="A82301" s="2">
        <v>2</v>
      </c>
      <c r="B82301" s="2">
        <v>34529604</v>
      </c>
      <c r="C82301" s="2">
        <v>3.4013605442176909E-3</v>
      </c>
    </row>
    <row r="82302" spans="1:3" x14ac:dyDescent="0.4">
      <c r="A82302" s="2">
        <v>6</v>
      </c>
      <c r="B82302" s="2">
        <v>8741401</v>
      </c>
      <c r="C82302" s="2">
        <v>3.4013605442176909E-3</v>
      </c>
    </row>
    <row r="82303" spans="1:3" x14ac:dyDescent="0.4">
      <c r="A82303" s="2">
        <v>11</v>
      </c>
      <c r="B82303" s="2">
        <v>13739216</v>
      </c>
      <c r="C82303" s="2">
        <v>3.4013605442176909E-3</v>
      </c>
    </row>
    <row r="82304" spans="1:3" x14ac:dyDescent="0.4">
      <c r="A82304" s="2">
        <v>1</v>
      </c>
      <c r="B82304" s="2">
        <v>3333903</v>
      </c>
      <c r="C82304" s="2">
        <v>3.4013605442175798E-3</v>
      </c>
    </row>
    <row r="82305" spans="1:3" x14ac:dyDescent="0.4">
      <c r="A82305" s="2">
        <v>1</v>
      </c>
      <c r="B82305" s="2">
        <v>45982479</v>
      </c>
      <c r="C82305" s="2">
        <v>3.4013605442175798E-3</v>
      </c>
    </row>
    <row r="82306" spans="1:3" x14ac:dyDescent="0.4">
      <c r="A82306" s="2">
        <v>3</v>
      </c>
      <c r="B82306" s="2">
        <v>47050861</v>
      </c>
      <c r="C82306" s="2">
        <v>3.4013605442175798E-3</v>
      </c>
    </row>
    <row r="82307" spans="1:3" x14ac:dyDescent="0.4">
      <c r="A82307" s="2">
        <v>4</v>
      </c>
      <c r="B82307" s="2">
        <v>46702187</v>
      </c>
      <c r="C82307" s="2">
        <v>3.4013605442175798E-3</v>
      </c>
    </row>
    <row r="82308" spans="1:3" x14ac:dyDescent="0.4">
      <c r="A82308" s="2">
        <v>9</v>
      </c>
      <c r="B82308" s="2">
        <v>29703420</v>
      </c>
      <c r="C82308" s="2">
        <v>3.4013605442175798E-3</v>
      </c>
    </row>
    <row r="82309" spans="1:3" x14ac:dyDescent="0.4">
      <c r="A82309" s="2">
        <v>10</v>
      </c>
      <c r="B82309" s="2">
        <v>47248673</v>
      </c>
      <c r="C82309" s="2">
        <v>3.4013605442175798E-3</v>
      </c>
    </row>
    <row r="82310" spans="1:3" x14ac:dyDescent="0.4">
      <c r="A82310" s="2">
        <v>1</v>
      </c>
      <c r="B82310" s="2">
        <v>28164060</v>
      </c>
      <c r="C82310" s="2">
        <v>3.3865505563618892E-3</v>
      </c>
    </row>
    <row r="82311" spans="1:3" x14ac:dyDescent="0.4">
      <c r="A82311" s="2">
        <v>5</v>
      </c>
      <c r="B82311" s="2">
        <v>10121520</v>
      </c>
      <c r="C82311" s="2">
        <v>3.3865505563618892E-3</v>
      </c>
    </row>
    <row r="82312" spans="1:3" x14ac:dyDescent="0.4">
      <c r="A82312" s="2">
        <v>1</v>
      </c>
      <c r="B82312" s="2">
        <v>58276784</v>
      </c>
      <c r="C82312" s="2">
        <v>3.3783783783783994E-3</v>
      </c>
    </row>
    <row r="82313" spans="1:3" x14ac:dyDescent="0.4">
      <c r="A82313" s="2">
        <v>2</v>
      </c>
      <c r="B82313" s="2">
        <v>28332447</v>
      </c>
      <c r="C82313" s="2">
        <v>3.3783783783783994E-3</v>
      </c>
    </row>
    <row r="82314" spans="1:3" x14ac:dyDescent="0.4">
      <c r="A82314" s="2">
        <v>5</v>
      </c>
      <c r="B82314" s="2">
        <v>23654943</v>
      </c>
      <c r="C82314" s="2">
        <v>3.3783783783783994E-3</v>
      </c>
    </row>
    <row r="82315" spans="1:3" x14ac:dyDescent="0.4">
      <c r="A82315" s="2">
        <v>7</v>
      </c>
      <c r="B82315" s="2">
        <v>8061040</v>
      </c>
      <c r="C82315" s="2">
        <v>3.3783783783783994E-3</v>
      </c>
    </row>
    <row r="82316" spans="1:3" x14ac:dyDescent="0.4">
      <c r="A82316" s="2">
        <v>8</v>
      </c>
      <c r="B82316" s="2">
        <v>30494763</v>
      </c>
      <c r="C82316" s="2">
        <v>3.3783783783783994E-3</v>
      </c>
    </row>
    <row r="82317" spans="1:3" x14ac:dyDescent="0.4">
      <c r="A82317" s="2">
        <v>8</v>
      </c>
      <c r="B82317" s="2">
        <v>37861167</v>
      </c>
      <c r="C82317" s="2">
        <v>3.3783783783783994E-3</v>
      </c>
    </row>
    <row r="82318" spans="1:3" x14ac:dyDescent="0.4">
      <c r="A82318" s="2">
        <v>10</v>
      </c>
      <c r="B82318" s="2">
        <v>29312005</v>
      </c>
      <c r="C82318" s="2">
        <v>3.3783783783783994E-3</v>
      </c>
    </row>
    <row r="82319" spans="1:3" x14ac:dyDescent="0.4">
      <c r="A82319" s="2">
        <v>10</v>
      </c>
      <c r="B82319" s="2">
        <v>47241691</v>
      </c>
      <c r="C82319" s="2">
        <v>3.3783783783783994E-3</v>
      </c>
    </row>
    <row r="82320" spans="1:3" x14ac:dyDescent="0.4">
      <c r="A82320" s="2">
        <v>12</v>
      </c>
      <c r="B82320" s="2">
        <v>43475436</v>
      </c>
      <c r="C82320" s="2">
        <v>3.3783783783783994E-3</v>
      </c>
    </row>
    <row r="82321" spans="1:3" x14ac:dyDescent="0.4">
      <c r="A82321" s="2">
        <v>6</v>
      </c>
      <c r="B82321" s="2">
        <v>5634016</v>
      </c>
      <c r="C82321" s="2">
        <v>3.3670033670034072E-3</v>
      </c>
    </row>
    <row r="82322" spans="1:3" x14ac:dyDescent="0.4">
      <c r="A82322" s="2">
        <v>8</v>
      </c>
      <c r="B82322" s="2">
        <v>4051822</v>
      </c>
      <c r="C82322" s="2">
        <v>3.3670033670034072E-3</v>
      </c>
    </row>
    <row r="82323" spans="1:3" x14ac:dyDescent="0.4">
      <c r="A82323" s="2">
        <v>9</v>
      </c>
      <c r="B82323" s="2">
        <v>57404988</v>
      </c>
      <c r="C82323" s="2">
        <v>3.3670033670034072E-3</v>
      </c>
    </row>
    <row r="82324" spans="1:3" x14ac:dyDescent="0.4">
      <c r="A82324" s="2">
        <v>11</v>
      </c>
      <c r="B82324" s="2">
        <v>40446095</v>
      </c>
      <c r="C82324" s="2">
        <v>3.3670033670034072E-3</v>
      </c>
    </row>
    <row r="82325" spans="1:3" x14ac:dyDescent="0.4">
      <c r="A82325" s="2">
        <v>1</v>
      </c>
      <c r="B82325" s="2">
        <v>30489019</v>
      </c>
      <c r="C82325" s="2">
        <v>3.3670033670033517E-3</v>
      </c>
    </row>
    <row r="82326" spans="1:3" x14ac:dyDescent="0.4">
      <c r="A82326" s="2">
        <v>12</v>
      </c>
      <c r="B82326" s="2">
        <v>31706811</v>
      </c>
      <c r="C82326" s="2">
        <v>3.3670033670033517E-3</v>
      </c>
    </row>
    <row r="82327" spans="1:3" x14ac:dyDescent="0.4">
      <c r="A82327" s="2">
        <v>9</v>
      </c>
      <c r="B82327" s="2">
        <v>27591665</v>
      </c>
      <c r="C82327" s="2">
        <v>3.3395176252319914E-3</v>
      </c>
    </row>
    <row r="82328" spans="1:3" x14ac:dyDescent="0.4">
      <c r="A82328" s="2">
        <v>3</v>
      </c>
      <c r="B82328" s="2">
        <v>46150804</v>
      </c>
      <c r="C82328" s="2">
        <v>3.3395176252318803E-3</v>
      </c>
    </row>
    <row r="82329" spans="1:3" x14ac:dyDescent="0.4">
      <c r="A82329" s="2">
        <v>5</v>
      </c>
      <c r="B82329" s="2">
        <v>2299532</v>
      </c>
      <c r="C82329" s="2">
        <v>3.3395176252318803E-3</v>
      </c>
    </row>
    <row r="82330" spans="1:3" x14ac:dyDescent="0.4">
      <c r="A82330" s="2">
        <v>1</v>
      </c>
      <c r="B82330" s="2">
        <v>23853328</v>
      </c>
      <c r="C82330" s="2">
        <v>3.3370411568409697E-3</v>
      </c>
    </row>
    <row r="82331" spans="1:3" x14ac:dyDescent="0.4">
      <c r="A82331" s="2">
        <v>4</v>
      </c>
      <c r="B82331" s="2">
        <v>13593568</v>
      </c>
      <c r="C82331" s="2">
        <v>3.3370411568409142E-3</v>
      </c>
    </row>
    <row r="82332" spans="1:3" x14ac:dyDescent="0.4">
      <c r="A82332" s="2">
        <v>6</v>
      </c>
      <c r="B82332" s="2">
        <v>46384985</v>
      </c>
      <c r="C82332" s="2">
        <v>3.3370411568409142E-3</v>
      </c>
    </row>
    <row r="82333" spans="1:3" x14ac:dyDescent="0.4">
      <c r="A82333" s="2">
        <v>9</v>
      </c>
      <c r="B82333" s="2">
        <v>59634944</v>
      </c>
      <c r="C82333" s="2">
        <v>3.3370411568409142E-3</v>
      </c>
    </row>
    <row r="82334" spans="1:3" x14ac:dyDescent="0.4">
      <c r="A82334" s="2">
        <v>11</v>
      </c>
      <c r="B82334" s="2">
        <v>27552933</v>
      </c>
      <c r="C82334" s="2">
        <v>3.3370411568409142E-3</v>
      </c>
    </row>
    <row r="82335" spans="1:3" x14ac:dyDescent="0.4">
      <c r="A82335" s="2">
        <v>7</v>
      </c>
      <c r="B82335" s="2">
        <v>36383002</v>
      </c>
      <c r="C82335" s="2">
        <v>3.3333333333334103E-3</v>
      </c>
    </row>
    <row r="82336" spans="1:3" x14ac:dyDescent="0.4">
      <c r="A82336" s="2">
        <v>8</v>
      </c>
      <c r="B82336" s="2">
        <v>19618506</v>
      </c>
      <c r="C82336" s="2">
        <v>3.3333333333334103E-3</v>
      </c>
    </row>
    <row r="82337" spans="1:3" x14ac:dyDescent="0.4">
      <c r="A82337" s="2">
        <v>9</v>
      </c>
      <c r="B82337" s="2">
        <v>50203311</v>
      </c>
      <c r="C82337" s="2">
        <v>3.3333333333334103E-3</v>
      </c>
    </row>
    <row r="82338" spans="1:3" x14ac:dyDescent="0.4">
      <c r="A82338" s="2">
        <v>10</v>
      </c>
      <c r="B82338" s="2">
        <v>22089644</v>
      </c>
      <c r="C82338" s="2">
        <v>3.3333333333334103E-3</v>
      </c>
    </row>
    <row r="82339" spans="1:3" x14ac:dyDescent="0.4">
      <c r="A82339" s="2">
        <v>5</v>
      </c>
      <c r="B82339" s="2">
        <v>31663960</v>
      </c>
      <c r="C82339" s="2">
        <v>3.3333333333332993E-3</v>
      </c>
    </row>
    <row r="82340" spans="1:3" x14ac:dyDescent="0.4">
      <c r="A82340" s="2">
        <v>5</v>
      </c>
      <c r="B82340" s="2">
        <v>32716886</v>
      </c>
      <c r="C82340" s="2">
        <v>3.3333333333332993E-3</v>
      </c>
    </row>
    <row r="82341" spans="1:3" x14ac:dyDescent="0.4">
      <c r="A82341" s="2">
        <v>9</v>
      </c>
      <c r="B82341" s="2">
        <v>23288485</v>
      </c>
      <c r="C82341" s="2">
        <v>3.3333333333332993E-3</v>
      </c>
    </row>
    <row r="82342" spans="1:3" x14ac:dyDescent="0.4">
      <c r="A82342" s="2">
        <v>9</v>
      </c>
      <c r="B82342" s="2">
        <v>29704990</v>
      </c>
      <c r="C82342" s="2">
        <v>3.3333333333332993E-3</v>
      </c>
    </row>
    <row r="82343" spans="1:3" x14ac:dyDescent="0.4">
      <c r="A82343" s="2">
        <v>10</v>
      </c>
      <c r="B82343" s="2">
        <v>47238755</v>
      </c>
      <c r="C82343" s="2">
        <v>3.3333333333332993E-3</v>
      </c>
    </row>
    <row r="82344" spans="1:3" x14ac:dyDescent="0.4">
      <c r="A82344" s="2">
        <v>1</v>
      </c>
      <c r="B82344" s="2">
        <v>28125562</v>
      </c>
      <c r="C82344" s="2">
        <v>3.3296337402886067E-3</v>
      </c>
    </row>
    <row r="82345" spans="1:3" x14ac:dyDescent="0.4">
      <c r="A82345" s="2">
        <v>5</v>
      </c>
      <c r="B82345" s="2">
        <v>26866416</v>
      </c>
      <c r="C82345" s="2">
        <v>3.3296337402886067E-3</v>
      </c>
    </row>
    <row r="82346" spans="1:3" x14ac:dyDescent="0.4">
      <c r="A82346" s="2">
        <v>9</v>
      </c>
      <c r="B82346" s="2">
        <v>47103174</v>
      </c>
      <c r="C82346" s="2">
        <v>3.3191085822665278E-3</v>
      </c>
    </row>
    <row r="82347" spans="1:3" x14ac:dyDescent="0.4">
      <c r="A82347" s="2">
        <v>11</v>
      </c>
      <c r="B82347" s="2">
        <v>40445626</v>
      </c>
      <c r="C82347" s="2">
        <v>3.3191085822665278E-3</v>
      </c>
    </row>
    <row r="82348" spans="1:3" x14ac:dyDescent="0.4">
      <c r="A82348" s="2">
        <v>12</v>
      </c>
      <c r="B82348" s="2">
        <v>48008659</v>
      </c>
      <c r="C82348" s="2">
        <v>3.3191085822665278E-3</v>
      </c>
    </row>
    <row r="82349" spans="1:3" x14ac:dyDescent="0.4">
      <c r="A82349" s="2">
        <v>12</v>
      </c>
      <c r="B82349" s="2">
        <v>28261298</v>
      </c>
      <c r="C82349" s="2">
        <v>3.3167495854063422E-3</v>
      </c>
    </row>
    <row r="82350" spans="1:3" x14ac:dyDescent="0.4">
      <c r="A82350" s="2">
        <v>10</v>
      </c>
      <c r="B82350" s="2">
        <v>1949259</v>
      </c>
      <c r="C82350" s="2">
        <v>3.3161385408990718E-3</v>
      </c>
    </row>
    <row r="82351" spans="1:3" x14ac:dyDescent="0.4">
      <c r="A82351" s="2">
        <v>3</v>
      </c>
      <c r="B82351" s="2">
        <v>9650947</v>
      </c>
      <c r="C82351" s="2">
        <v>3.314001657000798E-3</v>
      </c>
    </row>
    <row r="82352" spans="1:3" x14ac:dyDescent="0.4">
      <c r="A82352" s="2">
        <v>2</v>
      </c>
      <c r="B82352" s="2">
        <v>2704053</v>
      </c>
      <c r="C82352" s="2">
        <v>3.3101621979476636E-3</v>
      </c>
    </row>
    <row r="82353" spans="1:3" x14ac:dyDescent="0.4">
      <c r="A82353" s="2">
        <v>10</v>
      </c>
      <c r="B82353" s="2">
        <v>44028761</v>
      </c>
      <c r="C82353" s="2">
        <v>3.3096926713948038E-3</v>
      </c>
    </row>
    <row r="82354" spans="1:3" x14ac:dyDescent="0.4">
      <c r="A82354" s="2">
        <v>5</v>
      </c>
      <c r="B82354" s="2">
        <v>11663828</v>
      </c>
      <c r="C82354" s="2">
        <v>3.3096926713946928E-3</v>
      </c>
    </row>
    <row r="82355" spans="1:3" x14ac:dyDescent="0.4">
      <c r="A82355" s="2">
        <v>8</v>
      </c>
      <c r="B82355" s="2">
        <v>21076260</v>
      </c>
      <c r="C82355" s="2">
        <v>3.3096926713946928E-3</v>
      </c>
    </row>
    <row r="82356" spans="1:3" x14ac:dyDescent="0.4">
      <c r="A82356" s="2">
        <v>3</v>
      </c>
      <c r="B82356" s="2">
        <v>16433357</v>
      </c>
      <c r="C82356" s="2">
        <v>3.309431880860414E-3</v>
      </c>
    </row>
    <row r="82357" spans="1:3" x14ac:dyDescent="0.4">
      <c r="A82357" s="2">
        <v>8</v>
      </c>
      <c r="B82357" s="2">
        <v>52095430</v>
      </c>
      <c r="C82357" s="2">
        <v>3.309431880860414E-3</v>
      </c>
    </row>
    <row r="82358" spans="1:3" x14ac:dyDescent="0.4">
      <c r="A82358" s="2">
        <v>10</v>
      </c>
      <c r="B82358" s="2">
        <v>5436988</v>
      </c>
      <c r="C82358" s="2">
        <v>3.309431880860414E-3</v>
      </c>
    </row>
    <row r="82359" spans="1:3" x14ac:dyDescent="0.4">
      <c r="A82359" s="2">
        <v>12</v>
      </c>
      <c r="B82359" s="2">
        <v>40470025</v>
      </c>
      <c r="C82359" s="2">
        <v>3.309431880860414E-3</v>
      </c>
    </row>
    <row r="82360" spans="1:3" x14ac:dyDescent="0.4">
      <c r="A82360" s="2">
        <v>1</v>
      </c>
      <c r="B82360" s="2">
        <v>11654491</v>
      </c>
      <c r="C82360" s="2">
        <v>3.3085194375517268E-3</v>
      </c>
    </row>
    <row r="82361" spans="1:3" x14ac:dyDescent="0.4">
      <c r="A82361" s="2">
        <v>2</v>
      </c>
      <c r="B82361" s="2">
        <v>24700373</v>
      </c>
      <c r="C82361" s="2">
        <v>3.3085194375517268E-3</v>
      </c>
    </row>
    <row r="82362" spans="1:3" x14ac:dyDescent="0.4">
      <c r="A82362" s="2">
        <v>4</v>
      </c>
      <c r="B82362" s="2">
        <v>44877276</v>
      </c>
      <c r="C82362" s="2">
        <v>3.3085194375517268E-3</v>
      </c>
    </row>
    <row r="82363" spans="1:3" x14ac:dyDescent="0.4">
      <c r="A82363" s="2">
        <v>4</v>
      </c>
      <c r="B82363" s="2">
        <v>58240781</v>
      </c>
      <c r="C82363" s="2">
        <v>3.3085194375517268E-3</v>
      </c>
    </row>
    <row r="82364" spans="1:3" x14ac:dyDescent="0.4">
      <c r="A82364" s="2">
        <v>5</v>
      </c>
      <c r="B82364" s="2">
        <v>41272488</v>
      </c>
      <c r="C82364" s="2">
        <v>3.3085194375517268E-3</v>
      </c>
    </row>
    <row r="82365" spans="1:3" x14ac:dyDescent="0.4">
      <c r="A82365" s="2">
        <v>9</v>
      </c>
      <c r="B82365" s="2">
        <v>57655708</v>
      </c>
      <c r="C82365" s="2">
        <v>3.3085194375517268E-3</v>
      </c>
    </row>
    <row r="82366" spans="1:3" x14ac:dyDescent="0.4">
      <c r="A82366" s="2">
        <v>7</v>
      </c>
      <c r="B82366" s="2">
        <v>31187730</v>
      </c>
      <c r="C82366" s="2">
        <v>3.3085194375516713E-3</v>
      </c>
    </row>
    <row r="82367" spans="1:3" x14ac:dyDescent="0.4">
      <c r="A82367" s="2">
        <v>10</v>
      </c>
      <c r="B82367" s="2">
        <v>52040955</v>
      </c>
      <c r="C82367" s="2">
        <v>3.3085194375516713E-3</v>
      </c>
    </row>
    <row r="82368" spans="1:3" x14ac:dyDescent="0.4">
      <c r="A82368" s="2">
        <v>11</v>
      </c>
      <c r="B82368" s="2">
        <v>29892473</v>
      </c>
      <c r="C82368" s="2">
        <v>3.3085194375516713E-3</v>
      </c>
    </row>
    <row r="82369" spans="1:3" x14ac:dyDescent="0.4">
      <c r="A82369" s="2">
        <v>4</v>
      </c>
      <c r="B82369" s="2">
        <v>4209150</v>
      </c>
      <c r="C82369" s="2">
        <v>3.3018867924528017E-3</v>
      </c>
    </row>
    <row r="82370" spans="1:3" x14ac:dyDescent="0.4">
      <c r="A82370" s="2">
        <v>6</v>
      </c>
      <c r="B82370" s="2">
        <v>3096169</v>
      </c>
      <c r="C82370" s="2">
        <v>3.3018867924528017E-3</v>
      </c>
    </row>
    <row r="82371" spans="1:3" x14ac:dyDescent="0.4">
      <c r="A82371" s="2">
        <v>1</v>
      </c>
      <c r="B82371" s="2">
        <v>6763765</v>
      </c>
      <c r="C82371" s="2">
        <v>3.2967032967033405E-3</v>
      </c>
    </row>
    <row r="82372" spans="1:3" x14ac:dyDescent="0.4">
      <c r="A82372" s="2">
        <v>4</v>
      </c>
      <c r="B82372" s="2">
        <v>1588550</v>
      </c>
      <c r="C82372" s="2">
        <v>3.296703296703285E-3</v>
      </c>
    </row>
    <row r="82373" spans="1:3" x14ac:dyDescent="0.4">
      <c r="A82373" s="2">
        <v>9</v>
      </c>
      <c r="B82373" s="2">
        <v>31851379</v>
      </c>
      <c r="C82373" s="2">
        <v>3.2833020637899057E-3</v>
      </c>
    </row>
    <row r="82374" spans="1:3" x14ac:dyDescent="0.4">
      <c r="A82374" s="2">
        <v>10</v>
      </c>
      <c r="B82374" s="2">
        <v>5436993</v>
      </c>
      <c r="C82374" s="2">
        <v>3.2833020637899057E-3</v>
      </c>
    </row>
    <row r="82375" spans="1:3" x14ac:dyDescent="0.4">
      <c r="A82375" s="2">
        <v>4</v>
      </c>
      <c r="B82375" s="2">
        <v>30437767</v>
      </c>
      <c r="C82375" s="2">
        <v>3.2763014197305651E-3</v>
      </c>
    </row>
    <row r="82376" spans="1:3" x14ac:dyDescent="0.4">
      <c r="A82376" s="2">
        <v>4</v>
      </c>
      <c r="B82376" s="2">
        <v>16374108</v>
      </c>
      <c r="C82376" s="2">
        <v>3.2679738562092497E-3</v>
      </c>
    </row>
    <row r="82377" spans="1:3" x14ac:dyDescent="0.4">
      <c r="A82377" s="2">
        <v>9</v>
      </c>
      <c r="B82377" s="2">
        <v>16998836</v>
      </c>
      <c r="C82377" s="2">
        <v>3.2679738562092497E-3</v>
      </c>
    </row>
    <row r="82378" spans="1:3" x14ac:dyDescent="0.4">
      <c r="A82378" s="2">
        <v>9</v>
      </c>
      <c r="B82378" s="2">
        <v>34902074</v>
      </c>
      <c r="C82378" s="2">
        <v>3.2679738562092497E-3</v>
      </c>
    </row>
    <row r="82379" spans="1:3" x14ac:dyDescent="0.4">
      <c r="A82379" s="2">
        <v>1</v>
      </c>
      <c r="B82379" s="2">
        <v>43270678</v>
      </c>
      <c r="C82379" s="2">
        <v>3.2679738562091387E-3</v>
      </c>
    </row>
    <row r="82380" spans="1:3" x14ac:dyDescent="0.4">
      <c r="A82380" s="2">
        <v>3</v>
      </c>
      <c r="B82380" s="2">
        <v>29837201</v>
      </c>
      <c r="C82380" s="2">
        <v>3.2679738562091387E-3</v>
      </c>
    </row>
    <row r="82381" spans="1:3" x14ac:dyDescent="0.4">
      <c r="A82381" s="2">
        <v>3</v>
      </c>
      <c r="B82381" s="2">
        <v>31816071</v>
      </c>
      <c r="C82381" s="2">
        <v>3.2679738562091387E-3</v>
      </c>
    </row>
    <row r="82382" spans="1:3" x14ac:dyDescent="0.4">
      <c r="A82382" s="2">
        <v>4</v>
      </c>
      <c r="B82382" s="2">
        <v>236675</v>
      </c>
      <c r="C82382" s="2">
        <v>3.2679738562091387E-3</v>
      </c>
    </row>
    <row r="82383" spans="1:3" x14ac:dyDescent="0.4">
      <c r="A82383" s="2">
        <v>4</v>
      </c>
      <c r="B82383" s="2">
        <v>13593229</v>
      </c>
      <c r="C82383" s="2">
        <v>3.2679738562091387E-3</v>
      </c>
    </row>
    <row r="82384" spans="1:3" x14ac:dyDescent="0.4">
      <c r="A82384" s="2">
        <v>5</v>
      </c>
      <c r="B82384" s="2">
        <v>11624827</v>
      </c>
      <c r="C82384" s="2">
        <v>3.2679738562091387E-3</v>
      </c>
    </row>
    <row r="82385" spans="1:3" x14ac:dyDescent="0.4">
      <c r="A82385" s="2">
        <v>5</v>
      </c>
      <c r="B82385" s="2">
        <v>26860634</v>
      </c>
      <c r="C82385" s="2">
        <v>3.2679738562091387E-3</v>
      </c>
    </row>
    <row r="82386" spans="1:3" x14ac:dyDescent="0.4">
      <c r="A82386" s="2">
        <v>5</v>
      </c>
      <c r="B82386" s="2">
        <v>30978265</v>
      </c>
      <c r="C82386" s="2">
        <v>3.2679738562091387E-3</v>
      </c>
    </row>
    <row r="82387" spans="1:3" x14ac:dyDescent="0.4">
      <c r="A82387" s="2">
        <v>6</v>
      </c>
      <c r="B82387" s="2">
        <v>25962593</v>
      </c>
      <c r="C82387" s="2">
        <v>3.2679738562091387E-3</v>
      </c>
    </row>
    <row r="82388" spans="1:3" x14ac:dyDescent="0.4">
      <c r="A82388" s="2">
        <v>8</v>
      </c>
      <c r="B82388" s="2">
        <v>18500686</v>
      </c>
      <c r="C82388" s="2">
        <v>3.2679738562091387E-3</v>
      </c>
    </row>
    <row r="82389" spans="1:3" x14ac:dyDescent="0.4">
      <c r="A82389" s="2">
        <v>10</v>
      </c>
      <c r="B82389" s="2">
        <v>6245286</v>
      </c>
      <c r="C82389" s="2">
        <v>3.2679738562091387E-3</v>
      </c>
    </row>
    <row r="82390" spans="1:3" x14ac:dyDescent="0.4">
      <c r="A82390" s="2">
        <v>10</v>
      </c>
      <c r="B82390" s="2">
        <v>25599504</v>
      </c>
      <c r="C82390" s="2">
        <v>3.2679738562091387E-3</v>
      </c>
    </row>
    <row r="82391" spans="1:3" x14ac:dyDescent="0.4">
      <c r="A82391" s="2">
        <v>10</v>
      </c>
      <c r="B82391" s="2">
        <v>30741536</v>
      </c>
      <c r="C82391" s="2">
        <v>3.2679738562091387E-3</v>
      </c>
    </row>
    <row r="82392" spans="1:3" x14ac:dyDescent="0.4">
      <c r="A82392" s="2">
        <v>11</v>
      </c>
      <c r="B82392" s="2">
        <v>21856260</v>
      </c>
      <c r="C82392" s="2">
        <v>3.2679738562091387E-3</v>
      </c>
    </row>
    <row r="82393" spans="1:3" x14ac:dyDescent="0.4">
      <c r="A82393" s="2">
        <v>12</v>
      </c>
      <c r="B82393" s="2">
        <v>19196450</v>
      </c>
      <c r="C82393" s="2">
        <v>3.2679738562091387E-3</v>
      </c>
    </row>
    <row r="82394" spans="1:3" x14ac:dyDescent="0.4">
      <c r="A82394" s="2">
        <v>12</v>
      </c>
      <c r="B82394" s="2">
        <v>32271896</v>
      </c>
      <c r="C82394" s="2">
        <v>3.2679738562091387E-3</v>
      </c>
    </row>
    <row r="82395" spans="1:3" x14ac:dyDescent="0.4">
      <c r="A82395" s="2">
        <v>12</v>
      </c>
      <c r="B82395" s="2">
        <v>45610003</v>
      </c>
      <c r="C82395" s="2">
        <v>3.2639738882089264E-3</v>
      </c>
    </row>
    <row r="82396" spans="1:3" x14ac:dyDescent="0.4">
      <c r="A82396" s="2">
        <v>2</v>
      </c>
      <c r="B82396" s="2">
        <v>12789469</v>
      </c>
      <c r="C82396" s="2">
        <v>3.2639738882088709E-3</v>
      </c>
    </row>
    <row r="82397" spans="1:3" x14ac:dyDescent="0.4">
      <c r="A82397" s="2">
        <v>11</v>
      </c>
      <c r="B82397" s="2">
        <v>40448862</v>
      </c>
      <c r="C82397" s="2">
        <v>3.2639738882088709E-3</v>
      </c>
    </row>
    <row r="82398" spans="1:3" x14ac:dyDescent="0.4">
      <c r="A82398" s="2">
        <v>3</v>
      </c>
      <c r="B82398" s="2">
        <v>26355682</v>
      </c>
      <c r="C82398" s="2">
        <v>3.260869565217428E-3</v>
      </c>
    </row>
    <row r="82399" spans="1:3" x14ac:dyDescent="0.4">
      <c r="A82399" s="2">
        <v>4</v>
      </c>
      <c r="B82399" s="2">
        <v>30437396</v>
      </c>
      <c r="C82399" s="2">
        <v>3.260869565217428E-3</v>
      </c>
    </row>
    <row r="82400" spans="1:3" x14ac:dyDescent="0.4">
      <c r="A82400" s="2">
        <v>6</v>
      </c>
      <c r="B82400" s="2">
        <v>37685041</v>
      </c>
      <c r="C82400" s="2">
        <v>3.260869565217428E-3</v>
      </c>
    </row>
    <row r="82401" spans="1:3" x14ac:dyDescent="0.4">
      <c r="A82401" s="2">
        <v>8</v>
      </c>
      <c r="B82401" s="2">
        <v>3929430</v>
      </c>
      <c r="C82401" s="2">
        <v>3.260869565217428E-3</v>
      </c>
    </row>
    <row r="82402" spans="1:3" x14ac:dyDescent="0.4">
      <c r="A82402" s="2">
        <v>10</v>
      </c>
      <c r="B82402" s="2">
        <v>49287710</v>
      </c>
      <c r="C82402" s="2">
        <v>3.260869565217428E-3</v>
      </c>
    </row>
    <row r="82403" spans="1:3" x14ac:dyDescent="0.4">
      <c r="A82403" s="2">
        <v>11</v>
      </c>
      <c r="B82403" s="2">
        <v>14454632</v>
      </c>
      <c r="C82403" s="2">
        <v>3.260869565217428E-3</v>
      </c>
    </row>
    <row r="82404" spans="1:3" x14ac:dyDescent="0.4">
      <c r="A82404" s="2">
        <v>12</v>
      </c>
      <c r="B82404" s="2">
        <v>38480879</v>
      </c>
      <c r="C82404" s="2">
        <v>3.260869565217428E-3</v>
      </c>
    </row>
    <row r="82405" spans="1:3" x14ac:dyDescent="0.4">
      <c r="A82405" s="2">
        <v>3</v>
      </c>
      <c r="B82405" s="2">
        <v>6053318</v>
      </c>
      <c r="C82405" s="2">
        <v>3.2520325203252431E-3</v>
      </c>
    </row>
    <row r="82406" spans="1:3" x14ac:dyDescent="0.4">
      <c r="A82406" s="2">
        <v>4</v>
      </c>
      <c r="B82406" s="2">
        <v>62299630</v>
      </c>
      <c r="C82406" s="2">
        <v>3.2520325203252431E-3</v>
      </c>
    </row>
    <row r="82407" spans="1:3" x14ac:dyDescent="0.4">
      <c r="A82407" s="2">
        <v>5</v>
      </c>
      <c r="B82407" s="2">
        <v>45654021</v>
      </c>
      <c r="C82407" s="2">
        <v>3.2520325203252431E-3</v>
      </c>
    </row>
    <row r="82408" spans="1:3" x14ac:dyDescent="0.4">
      <c r="A82408" s="2">
        <v>6</v>
      </c>
      <c r="B82408" s="2">
        <v>50935847</v>
      </c>
      <c r="C82408" s="2">
        <v>3.2520325203252431E-3</v>
      </c>
    </row>
    <row r="82409" spans="1:3" x14ac:dyDescent="0.4">
      <c r="A82409" s="2">
        <v>8</v>
      </c>
      <c r="B82409" s="2">
        <v>26143761</v>
      </c>
      <c r="C82409" s="2">
        <v>3.2520325203252431E-3</v>
      </c>
    </row>
    <row r="82410" spans="1:3" x14ac:dyDescent="0.4">
      <c r="A82410" s="2">
        <v>9</v>
      </c>
      <c r="B82410" s="2">
        <v>11917346</v>
      </c>
      <c r="C82410" s="2">
        <v>3.2520325203252431E-3</v>
      </c>
    </row>
    <row r="82411" spans="1:3" x14ac:dyDescent="0.4">
      <c r="A82411" s="2">
        <v>9</v>
      </c>
      <c r="B82411" s="2">
        <v>38950251</v>
      </c>
      <c r="C82411" s="2">
        <v>3.2520325203252431E-3</v>
      </c>
    </row>
    <row r="82412" spans="1:3" x14ac:dyDescent="0.4">
      <c r="A82412" s="2">
        <v>1</v>
      </c>
      <c r="B82412" s="2">
        <v>41302393</v>
      </c>
      <c r="C82412" s="2">
        <v>3.2520325203251876E-3</v>
      </c>
    </row>
    <row r="82413" spans="1:3" x14ac:dyDescent="0.4">
      <c r="A82413" s="2">
        <v>3</v>
      </c>
      <c r="B82413" s="2">
        <v>46840984</v>
      </c>
      <c r="C82413" s="2">
        <v>3.2520325203251876E-3</v>
      </c>
    </row>
    <row r="82414" spans="1:3" x14ac:dyDescent="0.4">
      <c r="A82414" s="2">
        <v>8</v>
      </c>
      <c r="B82414" s="2">
        <v>52085971</v>
      </c>
      <c r="C82414" s="2">
        <v>3.2520325203251876E-3</v>
      </c>
    </row>
    <row r="82415" spans="1:3" x14ac:dyDescent="0.4">
      <c r="A82415" s="2">
        <v>1</v>
      </c>
      <c r="B82415" s="2">
        <v>22502216</v>
      </c>
      <c r="C82415" s="2">
        <v>3.2467532467532756E-3</v>
      </c>
    </row>
    <row r="82416" spans="1:3" x14ac:dyDescent="0.4">
      <c r="A82416" s="2">
        <v>6</v>
      </c>
      <c r="B82416" s="2">
        <v>43180557</v>
      </c>
      <c r="C82416" s="2">
        <v>3.2467532467532756E-3</v>
      </c>
    </row>
    <row r="82417" spans="1:3" x14ac:dyDescent="0.4">
      <c r="A82417" s="2">
        <v>10</v>
      </c>
      <c r="B82417" s="2">
        <v>36974053</v>
      </c>
      <c r="C82417" s="2">
        <v>3.2467532467532756E-3</v>
      </c>
    </row>
    <row r="82418" spans="1:3" x14ac:dyDescent="0.4">
      <c r="A82418" s="2">
        <v>1</v>
      </c>
      <c r="B82418" s="2">
        <v>23853430</v>
      </c>
      <c r="C82418" s="2">
        <v>3.2467532467531646E-3</v>
      </c>
    </row>
    <row r="82419" spans="1:3" x14ac:dyDescent="0.4">
      <c r="A82419" s="2">
        <v>4</v>
      </c>
      <c r="B82419" s="2">
        <v>48847529</v>
      </c>
      <c r="C82419" s="2">
        <v>3.2467532467531646E-3</v>
      </c>
    </row>
    <row r="82420" spans="1:3" x14ac:dyDescent="0.4">
      <c r="A82420" s="2">
        <v>7</v>
      </c>
      <c r="B82420" s="2">
        <v>25469080</v>
      </c>
      <c r="C82420" s="2">
        <v>3.2467532467531646E-3</v>
      </c>
    </row>
    <row r="82421" spans="1:3" x14ac:dyDescent="0.4">
      <c r="A82421" s="2">
        <v>8</v>
      </c>
      <c r="B82421" s="2">
        <v>20623948</v>
      </c>
      <c r="C82421" s="2">
        <v>3.2467532467531646E-3</v>
      </c>
    </row>
    <row r="82422" spans="1:3" x14ac:dyDescent="0.4">
      <c r="A82422" s="2">
        <v>8</v>
      </c>
      <c r="B82422" s="2">
        <v>40757287</v>
      </c>
      <c r="C82422" s="2">
        <v>3.2467532467531646E-3</v>
      </c>
    </row>
    <row r="82423" spans="1:3" x14ac:dyDescent="0.4">
      <c r="A82423" s="2">
        <v>8</v>
      </c>
      <c r="B82423" s="2">
        <v>40757881</v>
      </c>
      <c r="C82423" s="2">
        <v>3.2467532467531646E-3</v>
      </c>
    </row>
    <row r="82424" spans="1:3" x14ac:dyDescent="0.4">
      <c r="A82424" s="2">
        <v>9</v>
      </c>
      <c r="B82424" s="2">
        <v>9844276</v>
      </c>
      <c r="C82424" s="2">
        <v>3.2467532467531646E-3</v>
      </c>
    </row>
    <row r="82425" spans="1:3" x14ac:dyDescent="0.4">
      <c r="A82425" s="2">
        <v>10</v>
      </c>
      <c r="B82425" s="2">
        <v>21497391</v>
      </c>
      <c r="C82425" s="2">
        <v>3.2467532467531646E-3</v>
      </c>
    </row>
    <row r="82426" spans="1:3" x14ac:dyDescent="0.4">
      <c r="A82426" s="2">
        <v>11</v>
      </c>
      <c r="B82426" s="2">
        <v>8764820</v>
      </c>
      <c r="C82426" s="2">
        <v>3.2467532467531646E-3</v>
      </c>
    </row>
    <row r="82427" spans="1:3" x14ac:dyDescent="0.4">
      <c r="A82427" s="2">
        <v>12</v>
      </c>
      <c r="B82427" s="2">
        <v>10245803</v>
      </c>
      <c r="C82427" s="2">
        <v>3.2467532467531646E-3</v>
      </c>
    </row>
    <row r="82428" spans="1:3" x14ac:dyDescent="0.4">
      <c r="A82428" s="2">
        <v>12</v>
      </c>
      <c r="B82428" s="2">
        <v>53062791</v>
      </c>
      <c r="C82428" s="2">
        <v>3.2467532467531646E-3</v>
      </c>
    </row>
    <row r="82429" spans="1:3" x14ac:dyDescent="0.4">
      <c r="A82429" s="2">
        <v>6</v>
      </c>
      <c r="B82429" s="2">
        <v>32664568</v>
      </c>
      <c r="C82429" s="2">
        <v>3.2290114257327307E-3</v>
      </c>
    </row>
    <row r="82430" spans="1:3" x14ac:dyDescent="0.4">
      <c r="A82430" s="2">
        <v>1</v>
      </c>
      <c r="B82430" s="2">
        <v>14726145</v>
      </c>
      <c r="C82430" s="2">
        <v>3.2206119162641045E-3</v>
      </c>
    </row>
    <row r="82431" spans="1:3" x14ac:dyDescent="0.4">
      <c r="A82431" s="2">
        <v>5</v>
      </c>
      <c r="B82431" s="2">
        <v>25856336</v>
      </c>
      <c r="C82431" s="2">
        <v>3.2206119162641045E-3</v>
      </c>
    </row>
    <row r="82432" spans="1:3" x14ac:dyDescent="0.4">
      <c r="A82432" s="2">
        <v>9</v>
      </c>
      <c r="B82432" s="2">
        <v>15707964</v>
      </c>
      <c r="C82432" s="2">
        <v>3.2206119162641045E-3</v>
      </c>
    </row>
    <row r="82433" spans="1:3" x14ac:dyDescent="0.4">
      <c r="A82433" s="2">
        <v>6</v>
      </c>
      <c r="B82433" s="2">
        <v>2732257</v>
      </c>
      <c r="C82433" s="2">
        <v>3.220611916264049E-3</v>
      </c>
    </row>
    <row r="82434" spans="1:3" x14ac:dyDescent="0.4">
      <c r="A82434" s="2">
        <v>12</v>
      </c>
      <c r="B82434" s="2">
        <v>13269853</v>
      </c>
      <c r="C82434" s="2">
        <v>3.220611916264049E-3</v>
      </c>
    </row>
    <row r="82435" spans="1:3" x14ac:dyDescent="0.4">
      <c r="A82435" s="2">
        <v>1</v>
      </c>
      <c r="B82435" s="2">
        <v>15597885</v>
      </c>
      <c r="C82435" s="2">
        <v>3.2051282051282493E-3</v>
      </c>
    </row>
    <row r="82436" spans="1:3" x14ac:dyDescent="0.4">
      <c r="A82436" s="2">
        <v>2</v>
      </c>
      <c r="B82436" s="2">
        <v>17826442</v>
      </c>
      <c r="C82436" s="2">
        <v>3.2051282051282493E-3</v>
      </c>
    </row>
    <row r="82437" spans="1:3" x14ac:dyDescent="0.4">
      <c r="A82437" s="2">
        <v>4</v>
      </c>
      <c r="B82437" s="2">
        <v>46085362</v>
      </c>
      <c r="C82437" s="2">
        <v>3.2051282051282493E-3</v>
      </c>
    </row>
    <row r="82438" spans="1:3" x14ac:dyDescent="0.4">
      <c r="A82438" s="2">
        <v>5</v>
      </c>
      <c r="B82438" s="2">
        <v>7094954</v>
      </c>
      <c r="C82438" s="2">
        <v>3.2051282051282493E-3</v>
      </c>
    </row>
    <row r="82439" spans="1:3" x14ac:dyDescent="0.4">
      <c r="A82439" s="2">
        <v>5</v>
      </c>
      <c r="B82439" s="2">
        <v>11125151</v>
      </c>
      <c r="C82439" s="2">
        <v>3.2051282051282493E-3</v>
      </c>
    </row>
    <row r="82440" spans="1:3" x14ac:dyDescent="0.4">
      <c r="A82440" s="2">
        <v>7</v>
      </c>
      <c r="B82440" s="2">
        <v>11041426</v>
      </c>
      <c r="C82440" s="2">
        <v>3.2051282051282493E-3</v>
      </c>
    </row>
    <row r="82441" spans="1:3" x14ac:dyDescent="0.4">
      <c r="A82441" s="2">
        <v>8</v>
      </c>
      <c r="B82441" s="2">
        <v>43006073</v>
      </c>
      <c r="C82441" s="2">
        <v>3.2051282051282493E-3</v>
      </c>
    </row>
    <row r="82442" spans="1:3" x14ac:dyDescent="0.4">
      <c r="A82442" s="2">
        <v>11</v>
      </c>
      <c r="B82442" s="2">
        <v>9224889</v>
      </c>
      <c r="C82442" s="2">
        <v>3.2051282051282493E-3</v>
      </c>
    </row>
    <row r="82443" spans="1:3" x14ac:dyDescent="0.4">
      <c r="A82443" s="2">
        <v>1</v>
      </c>
      <c r="B82443" s="2">
        <v>24900921</v>
      </c>
      <c r="C82443" s="2">
        <v>3.2051282051281937E-3</v>
      </c>
    </row>
    <row r="82444" spans="1:3" x14ac:dyDescent="0.4">
      <c r="A82444" s="2">
        <v>9</v>
      </c>
      <c r="B82444" s="2">
        <v>36880805</v>
      </c>
      <c r="C82444" s="2">
        <v>3.2051282051281937E-3</v>
      </c>
    </row>
    <row r="82445" spans="1:3" x14ac:dyDescent="0.4">
      <c r="A82445" s="2">
        <v>10</v>
      </c>
      <c r="B82445" s="2">
        <v>37071248</v>
      </c>
      <c r="C82445" s="2">
        <v>3.2051282051281937E-3</v>
      </c>
    </row>
    <row r="82446" spans="1:3" x14ac:dyDescent="0.4">
      <c r="A82446" s="2">
        <v>11</v>
      </c>
      <c r="B82446" s="2">
        <v>11451306</v>
      </c>
      <c r="C82446" s="2">
        <v>3.2051282051281937E-3</v>
      </c>
    </row>
    <row r="82447" spans="1:3" x14ac:dyDescent="0.4">
      <c r="A82447" s="2">
        <v>12</v>
      </c>
      <c r="B82447" s="2">
        <v>47396949</v>
      </c>
      <c r="C82447" s="2">
        <v>3.2051282051281937E-3</v>
      </c>
    </row>
    <row r="82448" spans="1:3" x14ac:dyDescent="0.4">
      <c r="A82448" s="2">
        <v>4</v>
      </c>
      <c r="B82448" s="2">
        <v>5092211</v>
      </c>
      <c r="C82448" s="2">
        <v>3.2036613272310999E-3</v>
      </c>
    </row>
    <row r="82449" spans="1:3" x14ac:dyDescent="0.4">
      <c r="A82449" s="2">
        <v>3</v>
      </c>
      <c r="B82449" s="2">
        <v>43354342</v>
      </c>
      <c r="C82449" s="2">
        <v>3.1919744642042724E-3</v>
      </c>
    </row>
    <row r="82450" spans="1:3" x14ac:dyDescent="0.4">
      <c r="A82450" s="2">
        <v>4</v>
      </c>
      <c r="B82450" s="2">
        <v>31818106</v>
      </c>
      <c r="C82450" s="2">
        <v>3.1919744642042724E-3</v>
      </c>
    </row>
    <row r="82451" spans="1:3" x14ac:dyDescent="0.4">
      <c r="A82451" s="2">
        <v>5</v>
      </c>
      <c r="B82451" s="2">
        <v>14769969</v>
      </c>
      <c r="C82451" s="2">
        <v>3.1919744642042724E-3</v>
      </c>
    </row>
    <row r="82452" spans="1:3" x14ac:dyDescent="0.4">
      <c r="A82452" s="2">
        <v>12</v>
      </c>
      <c r="B82452" s="2">
        <v>47400090</v>
      </c>
      <c r="C82452" s="2">
        <v>3.1919744642042724E-3</v>
      </c>
    </row>
    <row r="82453" spans="1:3" x14ac:dyDescent="0.4">
      <c r="A82453" s="2">
        <v>2</v>
      </c>
      <c r="B82453" s="2">
        <v>22405427</v>
      </c>
      <c r="C82453" s="2">
        <v>3.19148936170216E-3</v>
      </c>
    </row>
    <row r="82454" spans="1:3" x14ac:dyDescent="0.4">
      <c r="A82454" s="2">
        <v>7</v>
      </c>
      <c r="B82454" s="2">
        <v>47386857</v>
      </c>
      <c r="C82454" s="2">
        <v>3.19148936170216E-3</v>
      </c>
    </row>
    <row r="82455" spans="1:3" x14ac:dyDescent="0.4">
      <c r="A82455" s="2">
        <v>9</v>
      </c>
      <c r="B82455" s="2">
        <v>22082401</v>
      </c>
      <c r="C82455" s="2">
        <v>3.19148936170216E-3</v>
      </c>
    </row>
    <row r="82456" spans="1:3" x14ac:dyDescent="0.4">
      <c r="A82456" s="2">
        <v>9</v>
      </c>
      <c r="B82456" s="2">
        <v>55899369</v>
      </c>
      <c r="C82456" s="2">
        <v>3.1914893617021045E-3</v>
      </c>
    </row>
    <row r="82457" spans="1:3" x14ac:dyDescent="0.4">
      <c r="A82457" s="2">
        <v>6</v>
      </c>
      <c r="B82457" s="2">
        <v>34223072</v>
      </c>
      <c r="C82457" s="2">
        <v>3.1897926634769092E-3</v>
      </c>
    </row>
    <row r="82458" spans="1:3" x14ac:dyDescent="0.4">
      <c r="A82458" s="2">
        <v>8</v>
      </c>
      <c r="B82458" s="2">
        <v>13155932</v>
      </c>
      <c r="C82458" s="2">
        <v>3.1897926634769092E-3</v>
      </c>
    </row>
    <row r="82459" spans="1:3" x14ac:dyDescent="0.4">
      <c r="A82459" s="2">
        <v>12</v>
      </c>
      <c r="B82459" s="2">
        <v>10500955</v>
      </c>
      <c r="C82459" s="2">
        <v>3.1897926634769092E-3</v>
      </c>
    </row>
    <row r="82460" spans="1:3" x14ac:dyDescent="0.4">
      <c r="A82460" s="2">
        <v>10</v>
      </c>
      <c r="B82460" s="2">
        <v>49104764</v>
      </c>
      <c r="C82460" s="2">
        <v>3.1897926634768536E-3</v>
      </c>
    </row>
    <row r="82461" spans="1:3" x14ac:dyDescent="0.4">
      <c r="A82461" s="2">
        <v>12</v>
      </c>
      <c r="B82461" s="2">
        <v>7367087</v>
      </c>
      <c r="C82461" s="2">
        <v>3.1897926634768536E-3</v>
      </c>
    </row>
    <row r="82462" spans="1:3" x14ac:dyDescent="0.4">
      <c r="A82462" s="2">
        <v>10</v>
      </c>
      <c r="B82462" s="2">
        <v>49287901</v>
      </c>
      <c r="C82462" s="2">
        <v>3.1876138433515333E-3</v>
      </c>
    </row>
    <row r="82463" spans="1:3" x14ac:dyDescent="0.4">
      <c r="A82463" s="2">
        <v>3</v>
      </c>
      <c r="B82463" s="2">
        <v>16434812</v>
      </c>
      <c r="C82463" s="2">
        <v>3.1779661016949623E-3</v>
      </c>
    </row>
    <row r="82464" spans="1:3" x14ac:dyDescent="0.4">
      <c r="A82464" s="2">
        <v>9</v>
      </c>
      <c r="B82464" s="2">
        <v>18877265</v>
      </c>
      <c r="C82464" s="2">
        <v>3.1779661016949068E-3</v>
      </c>
    </row>
    <row r="82465" spans="1:3" x14ac:dyDescent="0.4">
      <c r="A82465" s="2">
        <v>11</v>
      </c>
      <c r="B82465" s="2">
        <v>27674562</v>
      </c>
      <c r="C82465" s="2">
        <v>3.1756113051762402E-3</v>
      </c>
    </row>
    <row r="82466" spans="1:3" x14ac:dyDescent="0.4">
      <c r="A82466" s="2">
        <v>11</v>
      </c>
      <c r="B82466" s="2">
        <v>36624545</v>
      </c>
      <c r="C82466" s="2">
        <v>3.1746031746032188E-3</v>
      </c>
    </row>
    <row r="82467" spans="1:3" x14ac:dyDescent="0.4">
      <c r="A82467" s="2">
        <v>1</v>
      </c>
      <c r="B82467" s="2">
        <v>45407027</v>
      </c>
      <c r="C82467" s="2">
        <v>3.1746031746031633E-3</v>
      </c>
    </row>
    <row r="82468" spans="1:3" x14ac:dyDescent="0.4">
      <c r="A82468" s="2">
        <v>3</v>
      </c>
      <c r="B82468" s="2">
        <v>3244435</v>
      </c>
      <c r="C82468" s="2">
        <v>3.1746031746031633E-3</v>
      </c>
    </row>
    <row r="82469" spans="1:3" x14ac:dyDescent="0.4">
      <c r="A82469" s="2">
        <v>3</v>
      </c>
      <c r="B82469" s="2">
        <v>23677321</v>
      </c>
      <c r="C82469" s="2">
        <v>3.1746031746031633E-3</v>
      </c>
    </row>
    <row r="82470" spans="1:3" x14ac:dyDescent="0.4">
      <c r="A82470" s="2">
        <v>4</v>
      </c>
      <c r="B82470" s="2">
        <v>62292560</v>
      </c>
      <c r="C82470" s="2">
        <v>3.1746031746031633E-3</v>
      </c>
    </row>
    <row r="82471" spans="1:3" x14ac:dyDescent="0.4">
      <c r="A82471" s="2">
        <v>8</v>
      </c>
      <c r="B82471" s="2">
        <v>26143908</v>
      </c>
      <c r="C82471" s="2">
        <v>3.1746031746031633E-3</v>
      </c>
    </row>
    <row r="82472" spans="1:3" x14ac:dyDescent="0.4">
      <c r="A82472" s="2">
        <v>9</v>
      </c>
      <c r="B82472" s="2">
        <v>47343150</v>
      </c>
      <c r="C82472" s="2">
        <v>3.1746031746031633E-3</v>
      </c>
    </row>
    <row r="82473" spans="1:3" x14ac:dyDescent="0.4">
      <c r="A82473" s="2">
        <v>10</v>
      </c>
      <c r="B82473" s="2">
        <v>14666053</v>
      </c>
      <c r="C82473" s="2">
        <v>3.1746031746031633E-3</v>
      </c>
    </row>
    <row r="82474" spans="1:3" x14ac:dyDescent="0.4">
      <c r="A82474" s="2">
        <v>10</v>
      </c>
      <c r="B82474" s="2">
        <v>33915343</v>
      </c>
      <c r="C82474" s="2">
        <v>3.1746031746031633E-3</v>
      </c>
    </row>
    <row r="82475" spans="1:3" x14ac:dyDescent="0.4">
      <c r="A82475" s="2">
        <v>12</v>
      </c>
      <c r="B82475" s="2">
        <v>2604038</v>
      </c>
      <c r="C82475" s="2">
        <v>3.1746031746031633E-3</v>
      </c>
    </row>
    <row r="82476" spans="1:3" x14ac:dyDescent="0.4">
      <c r="A82476" s="2">
        <v>7</v>
      </c>
      <c r="B82476" s="2">
        <v>7851980</v>
      </c>
      <c r="C82476" s="2">
        <v>3.1539522964715294E-3</v>
      </c>
    </row>
    <row r="82477" spans="1:3" x14ac:dyDescent="0.4">
      <c r="A82477" s="2">
        <v>1</v>
      </c>
      <c r="B82477" s="2">
        <v>6728543</v>
      </c>
      <c r="C82477" s="2">
        <v>3.1533307055577886E-3</v>
      </c>
    </row>
    <row r="82478" spans="1:3" x14ac:dyDescent="0.4">
      <c r="A82478" s="2">
        <v>9</v>
      </c>
      <c r="B82478" s="2">
        <v>22085084</v>
      </c>
      <c r="C82478" s="2">
        <v>3.1533307055577886E-3</v>
      </c>
    </row>
    <row r="82479" spans="1:3" x14ac:dyDescent="0.4">
      <c r="A82479" s="2">
        <v>1</v>
      </c>
      <c r="B82479" s="2">
        <v>75674426</v>
      </c>
      <c r="C82479" s="2">
        <v>3.1525851197982124E-3</v>
      </c>
    </row>
    <row r="82480" spans="1:3" x14ac:dyDescent="0.4">
      <c r="A82480" s="2">
        <v>1</v>
      </c>
      <c r="B82480" s="2">
        <v>1139555</v>
      </c>
      <c r="C82480" s="2">
        <v>3.1520882584712417E-3</v>
      </c>
    </row>
    <row r="82481" spans="1:3" x14ac:dyDescent="0.4">
      <c r="A82481" s="2">
        <v>6</v>
      </c>
      <c r="B82481" s="2">
        <v>14104412</v>
      </c>
      <c r="C82481" s="2">
        <v>3.1520882584712417E-3</v>
      </c>
    </row>
    <row r="82482" spans="1:3" x14ac:dyDescent="0.4">
      <c r="A82482" s="2">
        <v>9</v>
      </c>
      <c r="B82482" s="2">
        <v>23262333</v>
      </c>
      <c r="C82482" s="2">
        <v>3.1520882584712417E-3</v>
      </c>
    </row>
    <row r="82483" spans="1:3" x14ac:dyDescent="0.4">
      <c r="A82483" s="2">
        <v>10</v>
      </c>
      <c r="B82483" s="2">
        <v>51151426</v>
      </c>
      <c r="C82483" s="2">
        <v>3.1520882584712417E-3</v>
      </c>
    </row>
    <row r="82484" spans="1:3" x14ac:dyDescent="0.4">
      <c r="A82484" s="2">
        <v>11</v>
      </c>
      <c r="B82484" s="2">
        <v>16006677</v>
      </c>
      <c r="C82484" s="2">
        <v>3.1520882584712417E-3</v>
      </c>
    </row>
    <row r="82485" spans="1:3" x14ac:dyDescent="0.4">
      <c r="A82485" s="2">
        <v>5</v>
      </c>
      <c r="B82485" s="2">
        <v>31653306</v>
      </c>
      <c r="C82485" s="2">
        <v>3.1421838177533301E-3</v>
      </c>
    </row>
    <row r="82486" spans="1:3" x14ac:dyDescent="0.4">
      <c r="A82486" s="2">
        <v>1</v>
      </c>
      <c r="B82486" s="2">
        <v>71963477</v>
      </c>
      <c r="C82486" s="2">
        <v>3.1397174254317317E-3</v>
      </c>
    </row>
    <row r="82487" spans="1:3" x14ac:dyDescent="0.4">
      <c r="A82487" s="2">
        <v>5</v>
      </c>
      <c r="B82487" s="2">
        <v>34789410</v>
      </c>
      <c r="C82487" s="2">
        <v>3.1397174254317317E-3</v>
      </c>
    </row>
    <row r="82488" spans="1:3" x14ac:dyDescent="0.4">
      <c r="A82488" s="2">
        <v>9</v>
      </c>
      <c r="B82488" s="2">
        <v>4070622</v>
      </c>
      <c r="C82488" s="2">
        <v>3.1397174254317317E-3</v>
      </c>
    </row>
    <row r="82489" spans="1:3" x14ac:dyDescent="0.4">
      <c r="A82489" s="2">
        <v>9</v>
      </c>
      <c r="B82489" s="2">
        <v>22573168</v>
      </c>
      <c r="C82489" s="2">
        <v>3.1397174254317317E-3</v>
      </c>
    </row>
    <row r="82490" spans="1:3" x14ac:dyDescent="0.4">
      <c r="A82490" s="2">
        <v>1</v>
      </c>
      <c r="B82490" s="2">
        <v>3304519</v>
      </c>
      <c r="C82490" s="2">
        <v>3.1397174254316762E-3</v>
      </c>
    </row>
    <row r="82491" spans="1:3" x14ac:dyDescent="0.4">
      <c r="A82491" s="2">
        <v>8</v>
      </c>
      <c r="B82491" s="2">
        <v>21075558</v>
      </c>
      <c r="C82491" s="2">
        <v>3.1397174254316762E-3</v>
      </c>
    </row>
    <row r="82492" spans="1:3" x14ac:dyDescent="0.4">
      <c r="A82492" s="2">
        <v>11</v>
      </c>
      <c r="B82492" s="2">
        <v>39283186</v>
      </c>
      <c r="C82492" s="2">
        <v>3.1397174254316762E-3</v>
      </c>
    </row>
    <row r="82493" spans="1:3" x14ac:dyDescent="0.4">
      <c r="A82493" s="2">
        <v>7</v>
      </c>
      <c r="B82493" s="2">
        <v>13374260</v>
      </c>
      <c r="C82493" s="2">
        <v>3.1269543464665372E-3</v>
      </c>
    </row>
    <row r="82494" spans="1:3" x14ac:dyDescent="0.4">
      <c r="A82494" s="2">
        <v>1</v>
      </c>
      <c r="B82494" s="2">
        <v>23803067</v>
      </c>
      <c r="C82494" s="2">
        <v>3.1269543464664817E-3</v>
      </c>
    </row>
    <row r="82495" spans="1:3" x14ac:dyDescent="0.4">
      <c r="A82495" s="2">
        <v>4</v>
      </c>
      <c r="B82495" s="2">
        <v>52418134</v>
      </c>
      <c r="C82495" s="2">
        <v>3.1269543464664817E-3</v>
      </c>
    </row>
    <row r="82496" spans="1:3" x14ac:dyDescent="0.4">
      <c r="A82496" s="2">
        <v>4</v>
      </c>
      <c r="B82496" s="2">
        <v>53457306</v>
      </c>
      <c r="C82496" s="2">
        <v>3.1269543464664817E-3</v>
      </c>
    </row>
    <row r="82497" spans="1:3" x14ac:dyDescent="0.4">
      <c r="A82497" s="2">
        <v>5</v>
      </c>
      <c r="B82497" s="2">
        <v>4631037</v>
      </c>
      <c r="C82497" s="2">
        <v>3.1269543464664817E-3</v>
      </c>
    </row>
    <row r="82498" spans="1:3" x14ac:dyDescent="0.4">
      <c r="A82498" s="2">
        <v>12</v>
      </c>
      <c r="B82498" s="2">
        <v>4040610</v>
      </c>
      <c r="C82498" s="2">
        <v>3.1269543464664817E-3</v>
      </c>
    </row>
    <row r="82499" spans="1:3" x14ac:dyDescent="0.4">
      <c r="A82499" s="2">
        <v>2</v>
      </c>
      <c r="B82499" s="2">
        <v>21842078</v>
      </c>
      <c r="C82499" s="2">
        <v>3.1249999999999889E-3</v>
      </c>
    </row>
    <row r="82500" spans="1:3" x14ac:dyDescent="0.4">
      <c r="A82500" s="2">
        <v>5</v>
      </c>
      <c r="B82500" s="2">
        <v>31653314</v>
      </c>
      <c r="C82500" s="2">
        <v>3.1126202603283248E-3</v>
      </c>
    </row>
    <row r="82501" spans="1:3" x14ac:dyDescent="0.4">
      <c r="A82501" s="2">
        <v>9</v>
      </c>
      <c r="B82501" s="2">
        <v>2818665</v>
      </c>
      <c r="C82501" s="2">
        <v>3.1091011871113849E-3</v>
      </c>
    </row>
    <row r="82502" spans="1:3" x14ac:dyDescent="0.4">
      <c r="A82502" s="2">
        <v>6</v>
      </c>
      <c r="B82502" s="2">
        <v>4063574</v>
      </c>
      <c r="C82502" s="2">
        <v>3.1055900621118071E-3</v>
      </c>
    </row>
    <row r="82503" spans="1:3" x14ac:dyDescent="0.4">
      <c r="A82503" s="2">
        <v>1</v>
      </c>
      <c r="B82503" s="2">
        <v>45979969</v>
      </c>
      <c r="C82503" s="2">
        <v>3.1017369727047162E-3</v>
      </c>
    </row>
    <row r="82504" spans="1:3" x14ac:dyDescent="0.4">
      <c r="A82504" s="2">
        <v>6</v>
      </c>
      <c r="B82504" s="2">
        <v>15777068</v>
      </c>
      <c r="C82504" s="2">
        <v>3.1017369727047162E-3</v>
      </c>
    </row>
    <row r="82505" spans="1:3" x14ac:dyDescent="0.4">
      <c r="A82505" s="2">
        <v>8</v>
      </c>
      <c r="B82505" s="2">
        <v>41386119</v>
      </c>
      <c r="C82505" s="2">
        <v>3.1017369727047162E-3</v>
      </c>
    </row>
    <row r="82506" spans="1:3" x14ac:dyDescent="0.4">
      <c r="A82506" s="2">
        <v>3</v>
      </c>
      <c r="B82506" s="2">
        <v>30548458</v>
      </c>
      <c r="C82506" s="2">
        <v>3.0971738288811945E-3</v>
      </c>
    </row>
    <row r="82507" spans="1:3" x14ac:dyDescent="0.4">
      <c r="A82507" s="2">
        <v>1</v>
      </c>
      <c r="B82507" s="2">
        <v>51741604</v>
      </c>
      <c r="C82507" s="2">
        <v>3.0959752321981782E-3</v>
      </c>
    </row>
    <row r="82508" spans="1:3" x14ac:dyDescent="0.4">
      <c r="A82508" s="2">
        <v>3</v>
      </c>
      <c r="B82508" s="2">
        <v>2445566</v>
      </c>
      <c r="C82508" s="2">
        <v>3.0959752321981782E-3</v>
      </c>
    </row>
    <row r="82509" spans="1:3" x14ac:dyDescent="0.4">
      <c r="A82509" s="2">
        <v>5</v>
      </c>
      <c r="B82509" s="2">
        <v>4451271</v>
      </c>
      <c r="C82509" s="2">
        <v>3.0959752321981782E-3</v>
      </c>
    </row>
    <row r="82510" spans="1:3" x14ac:dyDescent="0.4">
      <c r="A82510" s="2">
        <v>9</v>
      </c>
      <c r="B82510" s="2">
        <v>28244338</v>
      </c>
      <c r="C82510" s="2">
        <v>3.0959752321981782E-3</v>
      </c>
    </row>
    <row r="82511" spans="1:3" x14ac:dyDescent="0.4">
      <c r="A82511" s="2">
        <v>2</v>
      </c>
      <c r="B82511" s="2">
        <v>5575282</v>
      </c>
      <c r="C82511" s="2">
        <v>3.0959752321981227E-3</v>
      </c>
    </row>
    <row r="82512" spans="1:3" x14ac:dyDescent="0.4">
      <c r="A82512" s="2">
        <v>2</v>
      </c>
      <c r="B82512" s="2">
        <v>10398981</v>
      </c>
      <c r="C82512" s="2">
        <v>3.0959752321981227E-3</v>
      </c>
    </row>
    <row r="82513" spans="1:3" x14ac:dyDescent="0.4">
      <c r="A82513" s="2">
        <v>3</v>
      </c>
      <c r="B82513" s="2">
        <v>36236932</v>
      </c>
      <c r="C82513" s="2">
        <v>3.0959752321981227E-3</v>
      </c>
    </row>
    <row r="82514" spans="1:3" x14ac:dyDescent="0.4">
      <c r="A82514" s="2">
        <v>4</v>
      </c>
      <c r="B82514" s="2">
        <v>4884042</v>
      </c>
      <c r="C82514" s="2">
        <v>3.0959752321981227E-3</v>
      </c>
    </row>
    <row r="82515" spans="1:3" x14ac:dyDescent="0.4">
      <c r="A82515" s="2">
        <v>9</v>
      </c>
      <c r="B82515" s="2">
        <v>9841051</v>
      </c>
      <c r="C82515" s="2">
        <v>3.0959752321981227E-3</v>
      </c>
    </row>
    <row r="82516" spans="1:3" x14ac:dyDescent="0.4">
      <c r="A82516" s="2">
        <v>11</v>
      </c>
      <c r="B82516" s="2">
        <v>11275104</v>
      </c>
      <c r="C82516" s="2">
        <v>3.0959752321981227E-3</v>
      </c>
    </row>
    <row r="82517" spans="1:3" x14ac:dyDescent="0.4">
      <c r="A82517" s="2">
        <v>11</v>
      </c>
      <c r="B82517" s="2">
        <v>11275108</v>
      </c>
      <c r="C82517" s="2">
        <v>3.0959752321981227E-3</v>
      </c>
    </row>
    <row r="82518" spans="1:3" x14ac:dyDescent="0.4">
      <c r="A82518" s="2">
        <v>11</v>
      </c>
      <c r="B82518" s="2">
        <v>13739683</v>
      </c>
      <c r="C82518" s="2">
        <v>3.0959752321981227E-3</v>
      </c>
    </row>
    <row r="82519" spans="1:3" x14ac:dyDescent="0.4">
      <c r="A82519" s="2">
        <v>11</v>
      </c>
      <c r="B82519" s="2">
        <v>30821578</v>
      </c>
      <c r="C82519" s="2">
        <v>3.0959752321981227E-3</v>
      </c>
    </row>
    <row r="82520" spans="1:3" x14ac:dyDescent="0.4">
      <c r="A82520" s="2">
        <v>12</v>
      </c>
      <c r="B82520" s="2">
        <v>54105233</v>
      </c>
      <c r="C82520" s="2">
        <v>3.0959752321981227E-3</v>
      </c>
    </row>
    <row r="82521" spans="1:3" x14ac:dyDescent="0.4">
      <c r="A82521" s="2">
        <v>9</v>
      </c>
      <c r="B82521" s="2">
        <v>21271609</v>
      </c>
      <c r="C82521" s="2">
        <v>3.0874785591766818E-3</v>
      </c>
    </row>
    <row r="82522" spans="1:3" x14ac:dyDescent="0.4">
      <c r="A82522" s="2">
        <v>11</v>
      </c>
      <c r="B82522" s="2">
        <v>40714709</v>
      </c>
      <c r="C82522" s="2">
        <v>3.0874785591766818E-3</v>
      </c>
    </row>
    <row r="82523" spans="1:3" x14ac:dyDescent="0.4">
      <c r="A82523" s="2">
        <v>2</v>
      </c>
      <c r="B82523" s="2">
        <v>31915782</v>
      </c>
      <c r="C82523" s="2">
        <v>3.0864197530864335E-3</v>
      </c>
    </row>
    <row r="82524" spans="1:3" x14ac:dyDescent="0.4">
      <c r="A82524" s="2">
        <v>9</v>
      </c>
      <c r="B82524" s="2">
        <v>7719859</v>
      </c>
      <c r="C82524" s="2">
        <v>3.0816640986132682E-3</v>
      </c>
    </row>
    <row r="82525" spans="1:3" x14ac:dyDescent="0.4">
      <c r="A82525" s="2">
        <v>11</v>
      </c>
      <c r="B82525" s="2">
        <v>10719201</v>
      </c>
      <c r="C82525" s="2">
        <v>3.0816640986132682E-3</v>
      </c>
    </row>
    <row r="82526" spans="1:3" x14ac:dyDescent="0.4">
      <c r="A82526" s="2">
        <v>2</v>
      </c>
      <c r="B82526" s="2">
        <v>21855144</v>
      </c>
      <c r="C82526" s="2">
        <v>3.0816640986132127E-3</v>
      </c>
    </row>
    <row r="82527" spans="1:3" x14ac:dyDescent="0.4">
      <c r="A82527" s="2">
        <v>5</v>
      </c>
      <c r="B82527" s="2">
        <v>22202719</v>
      </c>
      <c r="C82527" s="2">
        <v>3.0788177339901579E-3</v>
      </c>
    </row>
    <row r="82528" spans="1:3" x14ac:dyDescent="0.4">
      <c r="A82528" s="2">
        <v>9</v>
      </c>
      <c r="B82528" s="2">
        <v>38080657</v>
      </c>
      <c r="C82528" s="2">
        <v>3.0788177339901579E-3</v>
      </c>
    </row>
    <row r="82529" spans="1:3" x14ac:dyDescent="0.4">
      <c r="A82529" s="2">
        <v>6</v>
      </c>
      <c r="B82529" s="2">
        <v>32670991</v>
      </c>
      <c r="C82529" s="2">
        <v>3.0769230769230882E-3</v>
      </c>
    </row>
    <row r="82530" spans="1:3" x14ac:dyDescent="0.4">
      <c r="A82530" s="2">
        <v>10</v>
      </c>
      <c r="B82530" s="2">
        <v>47239591</v>
      </c>
      <c r="C82530" s="2">
        <v>3.0769230769230327E-3</v>
      </c>
    </row>
    <row r="82531" spans="1:3" x14ac:dyDescent="0.4">
      <c r="A82531" s="2">
        <v>4</v>
      </c>
      <c r="B82531" s="2">
        <v>31766519</v>
      </c>
      <c r="C82531" s="2">
        <v>3.0564045568213238E-3</v>
      </c>
    </row>
    <row r="82532" spans="1:3" x14ac:dyDescent="0.4">
      <c r="A82532" s="2">
        <v>1</v>
      </c>
      <c r="B82532" s="2">
        <v>23248466</v>
      </c>
      <c r="C82532" s="2">
        <v>3.0425963488843744E-3</v>
      </c>
    </row>
    <row r="82533" spans="1:3" x14ac:dyDescent="0.4">
      <c r="A82533" s="2">
        <v>4</v>
      </c>
      <c r="B82533" s="2">
        <v>21267285</v>
      </c>
      <c r="C82533" s="2">
        <v>3.0425963488843744E-3</v>
      </c>
    </row>
    <row r="82534" spans="1:3" x14ac:dyDescent="0.4">
      <c r="A82534" s="2">
        <v>9</v>
      </c>
      <c r="B82534" s="2">
        <v>38962747</v>
      </c>
      <c r="C82534" s="2">
        <v>3.0425963488843744E-3</v>
      </c>
    </row>
    <row r="82535" spans="1:3" x14ac:dyDescent="0.4">
      <c r="A82535" s="2">
        <v>11</v>
      </c>
      <c r="B82535" s="2">
        <v>23390176</v>
      </c>
      <c r="C82535" s="2">
        <v>3.0425963488843744E-3</v>
      </c>
    </row>
    <row r="82536" spans="1:3" x14ac:dyDescent="0.4">
      <c r="A82536" s="2">
        <v>8</v>
      </c>
      <c r="B82536" s="2">
        <v>43007453</v>
      </c>
      <c r="C82536" s="2">
        <v>3.0395136778116338E-3</v>
      </c>
    </row>
    <row r="82537" spans="1:3" x14ac:dyDescent="0.4">
      <c r="A82537" s="2">
        <v>9</v>
      </c>
      <c r="B82537" s="2">
        <v>57655326</v>
      </c>
      <c r="C82537" s="2">
        <v>3.0395136778116338E-3</v>
      </c>
    </row>
    <row r="82538" spans="1:3" x14ac:dyDescent="0.4">
      <c r="A82538" s="2">
        <v>3</v>
      </c>
      <c r="B82538" s="2">
        <v>26255617</v>
      </c>
      <c r="C82538" s="2">
        <v>3.0395136778115228E-3</v>
      </c>
    </row>
    <row r="82539" spans="1:3" x14ac:dyDescent="0.4">
      <c r="A82539" s="2">
        <v>4</v>
      </c>
      <c r="B82539" s="2">
        <v>1615364</v>
      </c>
      <c r="C82539" s="2">
        <v>3.0395136778115228E-3</v>
      </c>
    </row>
    <row r="82540" spans="1:3" x14ac:dyDescent="0.4">
      <c r="A82540" s="2">
        <v>6</v>
      </c>
      <c r="B82540" s="2">
        <v>32656388</v>
      </c>
      <c r="C82540" s="2">
        <v>3.0395136778115228E-3</v>
      </c>
    </row>
    <row r="82541" spans="1:3" x14ac:dyDescent="0.4">
      <c r="A82541" s="2">
        <v>9</v>
      </c>
      <c r="B82541" s="2">
        <v>7729098</v>
      </c>
      <c r="C82541" s="2">
        <v>3.0395136778115228E-3</v>
      </c>
    </row>
    <row r="82542" spans="1:3" x14ac:dyDescent="0.4">
      <c r="A82542" s="2">
        <v>4</v>
      </c>
      <c r="B82542" s="2">
        <v>22499633</v>
      </c>
      <c r="C82542" s="2">
        <v>3.0364372469635637E-3</v>
      </c>
    </row>
    <row r="82543" spans="1:3" x14ac:dyDescent="0.4">
      <c r="A82543" s="2">
        <v>7</v>
      </c>
      <c r="B82543" s="2">
        <v>7859179</v>
      </c>
      <c r="C82543" s="2">
        <v>3.0303030303030498E-3</v>
      </c>
    </row>
    <row r="82544" spans="1:3" x14ac:dyDescent="0.4">
      <c r="A82544" s="2">
        <v>9</v>
      </c>
      <c r="B82544" s="2">
        <v>19670819</v>
      </c>
      <c r="C82544" s="2">
        <v>3.0303030303030498E-3</v>
      </c>
    </row>
    <row r="82545" spans="1:3" x14ac:dyDescent="0.4">
      <c r="A82545" s="2">
        <v>4</v>
      </c>
      <c r="B82545" s="2">
        <v>38128571</v>
      </c>
      <c r="C82545" s="2">
        <v>3.0303030303029943E-3</v>
      </c>
    </row>
    <row r="82546" spans="1:3" x14ac:dyDescent="0.4">
      <c r="A82546" s="2">
        <v>5</v>
      </c>
      <c r="B82546" s="2">
        <v>27493945</v>
      </c>
      <c r="C82546" s="2">
        <v>3.0303030303029943E-3</v>
      </c>
    </row>
    <row r="82547" spans="1:3" x14ac:dyDescent="0.4">
      <c r="A82547" s="2">
        <v>7</v>
      </c>
      <c r="B82547" s="2">
        <v>33338684</v>
      </c>
      <c r="C82547" s="2">
        <v>3.0303030303029943E-3</v>
      </c>
    </row>
    <row r="82548" spans="1:3" x14ac:dyDescent="0.4">
      <c r="A82548" s="2">
        <v>11</v>
      </c>
      <c r="B82548" s="2">
        <v>20682289</v>
      </c>
      <c r="C82548" s="2">
        <v>3.0303030303029943E-3</v>
      </c>
    </row>
    <row r="82549" spans="1:3" x14ac:dyDescent="0.4">
      <c r="A82549" s="2">
        <v>12</v>
      </c>
      <c r="B82549" s="2">
        <v>2604059</v>
      </c>
      <c r="C82549" s="2">
        <v>3.0241935483871218E-3</v>
      </c>
    </row>
    <row r="82550" spans="1:3" x14ac:dyDescent="0.4">
      <c r="A82550" s="2">
        <v>1</v>
      </c>
      <c r="B82550" s="2">
        <v>22500882</v>
      </c>
      <c r="C82550" s="2">
        <v>3.0172413793103092E-3</v>
      </c>
    </row>
    <row r="82551" spans="1:3" x14ac:dyDescent="0.4">
      <c r="A82551" s="2">
        <v>2</v>
      </c>
      <c r="B82551" s="2">
        <v>10420590</v>
      </c>
      <c r="C82551" s="2">
        <v>3.0165912518853588E-3</v>
      </c>
    </row>
    <row r="82552" spans="1:3" x14ac:dyDescent="0.4">
      <c r="A82552" s="2">
        <v>2</v>
      </c>
      <c r="B82552" s="2">
        <v>21841497</v>
      </c>
      <c r="C82552" s="2">
        <v>3.0165912518853588E-3</v>
      </c>
    </row>
    <row r="82553" spans="1:3" x14ac:dyDescent="0.4">
      <c r="A82553" s="2">
        <v>3</v>
      </c>
      <c r="B82553" s="2">
        <v>42956160</v>
      </c>
      <c r="C82553" s="2">
        <v>3.0165912518853588E-3</v>
      </c>
    </row>
    <row r="82554" spans="1:3" x14ac:dyDescent="0.4">
      <c r="A82554" s="2">
        <v>9</v>
      </c>
      <c r="B82554" s="2">
        <v>34293647</v>
      </c>
      <c r="C82554" s="2">
        <v>3.0165912518853588E-3</v>
      </c>
    </row>
    <row r="82555" spans="1:3" x14ac:dyDescent="0.4">
      <c r="A82555" s="2">
        <v>11</v>
      </c>
      <c r="B82555" s="2">
        <v>27610638</v>
      </c>
      <c r="C82555" s="2">
        <v>3.0165912518853588E-3</v>
      </c>
    </row>
    <row r="82556" spans="1:3" x14ac:dyDescent="0.4">
      <c r="A82556" s="2">
        <v>12</v>
      </c>
      <c r="B82556" s="2">
        <v>47731717</v>
      </c>
      <c r="C82556" s="2">
        <v>3.0165912518853588E-3</v>
      </c>
    </row>
    <row r="82557" spans="1:3" x14ac:dyDescent="0.4">
      <c r="A82557" s="2">
        <v>9</v>
      </c>
      <c r="B82557" s="2">
        <v>11047345</v>
      </c>
      <c r="C82557" s="2">
        <v>3.0075187969925143E-3</v>
      </c>
    </row>
    <row r="82558" spans="1:3" x14ac:dyDescent="0.4">
      <c r="A82558" s="2">
        <v>7</v>
      </c>
      <c r="B82558" s="2">
        <v>31186908</v>
      </c>
      <c r="C82558" s="2">
        <v>3.0075187969924588E-3</v>
      </c>
    </row>
    <row r="82559" spans="1:3" x14ac:dyDescent="0.4">
      <c r="A82559" s="2">
        <v>6</v>
      </c>
      <c r="B82559" s="2">
        <v>21044141</v>
      </c>
      <c r="C82559" s="2">
        <v>2.9985007496251548E-3</v>
      </c>
    </row>
    <row r="82560" spans="1:3" x14ac:dyDescent="0.4">
      <c r="A82560" s="2">
        <v>6</v>
      </c>
      <c r="B82560" s="2">
        <v>52221642</v>
      </c>
      <c r="C82560" s="2">
        <v>2.9985007496251548E-3</v>
      </c>
    </row>
    <row r="82561" spans="1:3" x14ac:dyDescent="0.4">
      <c r="A82561" s="2">
        <v>8</v>
      </c>
      <c r="B82561" s="2">
        <v>14425595</v>
      </c>
      <c r="C82561" s="2">
        <v>2.9985007496251548E-3</v>
      </c>
    </row>
    <row r="82562" spans="1:3" x14ac:dyDescent="0.4">
      <c r="A82562" s="2">
        <v>5</v>
      </c>
      <c r="B82562" s="2">
        <v>31652891</v>
      </c>
      <c r="C82562" s="2">
        <v>2.9787234042553123E-3</v>
      </c>
    </row>
    <row r="82563" spans="1:3" x14ac:dyDescent="0.4">
      <c r="A82563" s="2">
        <v>10</v>
      </c>
      <c r="B82563" s="2">
        <v>35749912</v>
      </c>
      <c r="C82563" s="2">
        <v>2.9761904761905211E-3</v>
      </c>
    </row>
    <row r="82564" spans="1:3" x14ac:dyDescent="0.4">
      <c r="A82564" s="2">
        <v>1</v>
      </c>
      <c r="B82564" s="2">
        <v>75083224</v>
      </c>
      <c r="C82564" s="2">
        <v>2.9761904761904656E-3</v>
      </c>
    </row>
    <row r="82565" spans="1:3" x14ac:dyDescent="0.4">
      <c r="A82565" s="2">
        <v>2</v>
      </c>
      <c r="B82565" s="2">
        <v>3410841</v>
      </c>
      <c r="C82565" s="2">
        <v>2.9761904761904656E-3</v>
      </c>
    </row>
    <row r="82566" spans="1:3" x14ac:dyDescent="0.4">
      <c r="A82566" s="2">
        <v>2</v>
      </c>
      <c r="B82566" s="2">
        <v>45008352</v>
      </c>
      <c r="C82566" s="2">
        <v>2.9761904761904656E-3</v>
      </c>
    </row>
    <row r="82567" spans="1:3" x14ac:dyDescent="0.4">
      <c r="A82567" s="2">
        <v>6</v>
      </c>
      <c r="B82567" s="2">
        <v>15777806</v>
      </c>
      <c r="C82567" s="2">
        <v>2.9761904761904656E-3</v>
      </c>
    </row>
    <row r="82568" spans="1:3" x14ac:dyDescent="0.4">
      <c r="A82568" s="2">
        <v>6</v>
      </c>
      <c r="B82568" s="2">
        <v>34186538</v>
      </c>
      <c r="C82568" s="2">
        <v>2.9761904761904656E-3</v>
      </c>
    </row>
    <row r="82569" spans="1:3" x14ac:dyDescent="0.4">
      <c r="A82569" s="2">
        <v>8</v>
      </c>
      <c r="B82569" s="2">
        <v>26214367</v>
      </c>
      <c r="C82569" s="2">
        <v>2.9761904761904656E-3</v>
      </c>
    </row>
    <row r="82570" spans="1:3" x14ac:dyDescent="0.4">
      <c r="A82570" s="2">
        <v>12</v>
      </c>
      <c r="B82570" s="2">
        <v>34769180</v>
      </c>
      <c r="C82570" s="2">
        <v>2.9761904761904656E-3</v>
      </c>
    </row>
    <row r="82571" spans="1:3" x14ac:dyDescent="0.4">
      <c r="A82571" s="2">
        <v>12</v>
      </c>
      <c r="B82571" s="2">
        <v>34769541</v>
      </c>
      <c r="C82571" s="2">
        <v>2.9761904761904656E-3</v>
      </c>
    </row>
    <row r="82572" spans="1:3" x14ac:dyDescent="0.4">
      <c r="A82572" s="2">
        <v>1</v>
      </c>
      <c r="B82572" s="2">
        <v>23781853</v>
      </c>
      <c r="C82572" s="2">
        <v>2.9688273132112974E-3</v>
      </c>
    </row>
    <row r="82573" spans="1:3" x14ac:dyDescent="0.4">
      <c r="A82573" s="2">
        <v>2</v>
      </c>
      <c r="B82573" s="2">
        <v>45009077</v>
      </c>
      <c r="C82573" s="2">
        <v>2.9688273132112974E-3</v>
      </c>
    </row>
    <row r="82574" spans="1:3" x14ac:dyDescent="0.4">
      <c r="A82574" s="2">
        <v>12</v>
      </c>
      <c r="B82574" s="2">
        <v>4041934</v>
      </c>
      <c r="C82574" s="2">
        <v>2.9688273132112974E-3</v>
      </c>
    </row>
    <row r="82575" spans="1:3" x14ac:dyDescent="0.4">
      <c r="A82575" s="2">
        <v>12</v>
      </c>
      <c r="B82575" s="2">
        <v>40708116</v>
      </c>
      <c r="C82575" s="2">
        <v>2.9688273132112974E-3</v>
      </c>
    </row>
    <row r="82576" spans="1:3" x14ac:dyDescent="0.4">
      <c r="A82576" s="2">
        <v>1</v>
      </c>
      <c r="B82576" s="2">
        <v>3300710</v>
      </c>
      <c r="C82576" s="2">
        <v>2.9688273132112419E-3</v>
      </c>
    </row>
    <row r="82577" spans="1:3" x14ac:dyDescent="0.4">
      <c r="A82577" s="2">
        <v>1</v>
      </c>
      <c r="B82577" s="2">
        <v>23782566</v>
      </c>
      <c r="C82577" s="2">
        <v>2.9688273132112419E-3</v>
      </c>
    </row>
    <row r="82578" spans="1:3" x14ac:dyDescent="0.4">
      <c r="A82578" s="2">
        <v>2</v>
      </c>
      <c r="B82578" s="2">
        <v>21844999</v>
      </c>
      <c r="C82578" s="2">
        <v>2.9688273132112419E-3</v>
      </c>
    </row>
    <row r="82579" spans="1:3" x14ac:dyDescent="0.4">
      <c r="A82579" s="2">
        <v>4</v>
      </c>
      <c r="B82579" s="2">
        <v>2830068</v>
      </c>
      <c r="C82579" s="2">
        <v>2.9688273132112419E-3</v>
      </c>
    </row>
    <row r="82580" spans="1:3" x14ac:dyDescent="0.4">
      <c r="A82580" s="2">
        <v>5</v>
      </c>
      <c r="B82580" s="2">
        <v>42551538</v>
      </c>
      <c r="C82580" s="2">
        <v>2.9644268774704496E-3</v>
      </c>
    </row>
    <row r="82581" spans="1:3" x14ac:dyDescent="0.4">
      <c r="A82581" s="2">
        <v>7</v>
      </c>
      <c r="B82581" s="2">
        <v>43291418</v>
      </c>
      <c r="C82581" s="2">
        <v>2.9644268774704496E-3</v>
      </c>
    </row>
    <row r="82582" spans="1:3" x14ac:dyDescent="0.4">
      <c r="A82582" s="2">
        <v>3</v>
      </c>
      <c r="B82582" s="2">
        <v>6453819</v>
      </c>
      <c r="C82582" s="2">
        <v>2.9644268774703386E-3</v>
      </c>
    </row>
    <row r="82583" spans="1:3" x14ac:dyDescent="0.4">
      <c r="A82583" s="2">
        <v>7</v>
      </c>
      <c r="B82583" s="2">
        <v>49833825</v>
      </c>
      <c r="C82583" s="2">
        <v>2.9644268774703386E-3</v>
      </c>
    </row>
    <row r="82584" spans="1:3" x14ac:dyDescent="0.4">
      <c r="A82584" s="2">
        <v>2</v>
      </c>
      <c r="B82584" s="2">
        <v>5572548</v>
      </c>
      <c r="C82584" s="2">
        <v>2.962962962962945E-3</v>
      </c>
    </row>
    <row r="82585" spans="1:3" x14ac:dyDescent="0.4">
      <c r="A82585" s="2">
        <v>6</v>
      </c>
      <c r="B82585" s="2">
        <v>34193385</v>
      </c>
      <c r="C82585" s="2">
        <v>2.962962962962945E-3</v>
      </c>
    </row>
    <row r="82586" spans="1:3" x14ac:dyDescent="0.4">
      <c r="A82586" s="2">
        <v>1</v>
      </c>
      <c r="B82586" s="2">
        <v>38427382</v>
      </c>
      <c r="C82586" s="2">
        <v>2.956393200295615E-3</v>
      </c>
    </row>
    <row r="82587" spans="1:3" x14ac:dyDescent="0.4">
      <c r="A82587" s="2">
        <v>1</v>
      </c>
      <c r="B82587" s="2">
        <v>39080559</v>
      </c>
      <c r="C82587" s="2">
        <v>2.956393200295615E-3</v>
      </c>
    </row>
    <row r="82588" spans="1:3" x14ac:dyDescent="0.4">
      <c r="A82588" s="2">
        <v>3</v>
      </c>
      <c r="B82588" s="2">
        <v>20394355</v>
      </c>
      <c r="C82588" s="2">
        <v>2.956393200295615E-3</v>
      </c>
    </row>
    <row r="82589" spans="1:3" x14ac:dyDescent="0.4">
      <c r="A82589" s="2">
        <v>4</v>
      </c>
      <c r="B82589" s="2">
        <v>1590201</v>
      </c>
      <c r="C82589" s="2">
        <v>2.956393200295615E-3</v>
      </c>
    </row>
    <row r="82590" spans="1:3" x14ac:dyDescent="0.4">
      <c r="A82590" s="2">
        <v>4</v>
      </c>
      <c r="B82590" s="2">
        <v>23809576</v>
      </c>
      <c r="C82590" s="2">
        <v>2.956393200295615E-3</v>
      </c>
    </row>
    <row r="82591" spans="1:3" x14ac:dyDescent="0.4">
      <c r="A82591" s="2">
        <v>9</v>
      </c>
      <c r="B82591" s="2">
        <v>52911779</v>
      </c>
      <c r="C82591" s="2">
        <v>2.956393200295615E-3</v>
      </c>
    </row>
    <row r="82592" spans="1:3" x14ac:dyDescent="0.4">
      <c r="A82592" s="2">
        <v>8</v>
      </c>
      <c r="B82592" s="2">
        <v>36163854</v>
      </c>
      <c r="C82592" s="2">
        <v>2.9556650246305161E-3</v>
      </c>
    </row>
    <row r="82593" spans="1:3" x14ac:dyDescent="0.4">
      <c r="A82593" s="2">
        <v>9</v>
      </c>
      <c r="B82593" s="2">
        <v>24685695</v>
      </c>
      <c r="C82593" s="2">
        <v>2.9556650246305161E-3</v>
      </c>
    </row>
    <row r="82594" spans="1:3" x14ac:dyDescent="0.4">
      <c r="A82594" s="2">
        <v>5</v>
      </c>
      <c r="B82594" s="2">
        <v>15846024</v>
      </c>
      <c r="C82594" s="2">
        <v>2.9481132075471761E-3</v>
      </c>
    </row>
    <row r="82595" spans="1:3" x14ac:dyDescent="0.4">
      <c r="A82595" s="2">
        <v>8</v>
      </c>
      <c r="B82595" s="2">
        <v>2686066</v>
      </c>
      <c r="C82595" s="2">
        <v>2.9481132075471761E-3</v>
      </c>
    </row>
    <row r="82596" spans="1:3" x14ac:dyDescent="0.4">
      <c r="A82596" s="2">
        <v>10</v>
      </c>
      <c r="B82596" s="2">
        <v>37083703</v>
      </c>
      <c r="C82596" s="2">
        <v>2.9481132075471761E-3</v>
      </c>
    </row>
    <row r="82597" spans="1:3" x14ac:dyDescent="0.4">
      <c r="A82597" s="2">
        <v>9</v>
      </c>
      <c r="B82597" s="2">
        <v>21273196</v>
      </c>
      <c r="C82597" s="2">
        <v>2.9459901800327204E-3</v>
      </c>
    </row>
    <row r="82598" spans="1:3" x14ac:dyDescent="0.4">
      <c r="A82598" s="2">
        <v>11</v>
      </c>
      <c r="B82598" s="2">
        <v>25833064</v>
      </c>
      <c r="C82598" s="2">
        <v>2.9459901800327204E-3</v>
      </c>
    </row>
    <row r="82599" spans="1:3" x14ac:dyDescent="0.4">
      <c r="A82599" s="2">
        <v>1</v>
      </c>
      <c r="B82599" s="2">
        <v>23798175</v>
      </c>
      <c r="C82599" s="2">
        <v>2.9411764705882804E-3</v>
      </c>
    </row>
    <row r="82600" spans="1:3" x14ac:dyDescent="0.4">
      <c r="A82600" s="2">
        <v>3</v>
      </c>
      <c r="B82600" s="2">
        <v>49072751</v>
      </c>
      <c r="C82600" s="2">
        <v>2.9411764705882804E-3</v>
      </c>
    </row>
    <row r="82601" spans="1:3" x14ac:dyDescent="0.4">
      <c r="A82601" s="2">
        <v>5</v>
      </c>
      <c r="B82601" s="2">
        <v>27273590</v>
      </c>
      <c r="C82601" s="2">
        <v>2.9411764705882804E-3</v>
      </c>
    </row>
    <row r="82602" spans="1:3" x14ac:dyDescent="0.4">
      <c r="A82602" s="2">
        <v>12</v>
      </c>
      <c r="B82602" s="2">
        <v>40516113</v>
      </c>
      <c r="C82602" s="2">
        <v>2.9411764705882804E-3</v>
      </c>
    </row>
    <row r="82603" spans="1:3" x14ac:dyDescent="0.4">
      <c r="A82603" s="2">
        <v>7</v>
      </c>
      <c r="B82603" s="2">
        <v>638277</v>
      </c>
      <c r="C82603" s="2">
        <v>2.9411764705882248E-3</v>
      </c>
    </row>
    <row r="82604" spans="1:3" x14ac:dyDescent="0.4">
      <c r="A82604" s="2">
        <v>4</v>
      </c>
      <c r="B82604" s="2">
        <v>1620526</v>
      </c>
      <c r="C82604" s="2">
        <v>2.9377203290247289E-3</v>
      </c>
    </row>
    <row r="82605" spans="1:3" x14ac:dyDescent="0.4">
      <c r="A82605" s="2">
        <v>7</v>
      </c>
      <c r="B82605" s="2">
        <v>39282988</v>
      </c>
      <c r="C82605" s="2">
        <v>2.9377203290246179E-3</v>
      </c>
    </row>
    <row r="82606" spans="1:3" x14ac:dyDescent="0.4">
      <c r="A82606" s="2">
        <v>10</v>
      </c>
      <c r="B82606" s="2">
        <v>5371152</v>
      </c>
      <c r="C82606" s="2">
        <v>2.9377203290246179E-3</v>
      </c>
    </row>
    <row r="82607" spans="1:3" x14ac:dyDescent="0.4">
      <c r="A82607" s="2">
        <v>3</v>
      </c>
      <c r="B82607" s="2">
        <v>45937351</v>
      </c>
      <c r="C82607" s="2">
        <v>2.9335071707953242E-3</v>
      </c>
    </row>
    <row r="82608" spans="1:3" x14ac:dyDescent="0.4">
      <c r="A82608" s="2">
        <v>12</v>
      </c>
      <c r="B82608" s="2">
        <v>27836049</v>
      </c>
      <c r="C82608" s="2">
        <v>2.9335071707953242E-3</v>
      </c>
    </row>
    <row r="82609" spans="1:3" x14ac:dyDescent="0.4">
      <c r="A82609" s="2">
        <v>3</v>
      </c>
      <c r="B82609" s="2">
        <v>1066718</v>
      </c>
      <c r="C82609" s="2">
        <v>2.9325513196480912E-3</v>
      </c>
    </row>
    <row r="82610" spans="1:3" x14ac:dyDescent="0.4">
      <c r="A82610" s="2">
        <v>3</v>
      </c>
      <c r="B82610" s="2">
        <v>46415312</v>
      </c>
      <c r="C82610" s="2">
        <v>2.9325513196480912E-3</v>
      </c>
    </row>
    <row r="82611" spans="1:3" x14ac:dyDescent="0.4">
      <c r="A82611" s="2">
        <v>4</v>
      </c>
      <c r="B82611" s="2">
        <v>45857704</v>
      </c>
      <c r="C82611" s="2">
        <v>2.9325513196480912E-3</v>
      </c>
    </row>
    <row r="82612" spans="1:3" x14ac:dyDescent="0.4">
      <c r="A82612" s="2">
        <v>5</v>
      </c>
      <c r="B82612" s="2">
        <v>12784257</v>
      </c>
      <c r="C82612" s="2">
        <v>2.9325513196480912E-3</v>
      </c>
    </row>
    <row r="82613" spans="1:3" x14ac:dyDescent="0.4">
      <c r="A82613" s="2">
        <v>6</v>
      </c>
      <c r="B82613" s="2">
        <v>18270432</v>
      </c>
      <c r="C82613" s="2">
        <v>2.9325513196480912E-3</v>
      </c>
    </row>
    <row r="82614" spans="1:3" x14ac:dyDescent="0.4">
      <c r="A82614" s="2">
        <v>6</v>
      </c>
      <c r="B82614" s="2">
        <v>37688148</v>
      </c>
      <c r="C82614" s="2">
        <v>2.9325513196480912E-3</v>
      </c>
    </row>
    <row r="82615" spans="1:3" x14ac:dyDescent="0.4">
      <c r="A82615" s="2">
        <v>8</v>
      </c>
      <c r="B82615" s="2">
        <v>36311124</v>
      </c>
      <c r="C82615" s="2">
        <v>2.9325513196480912E-3</v>
      </c>
    </row>
    <row r="82616" spans="1:3" x14ac:dyDescent="0.4">
      <c r="A82616" s="2">
        <v>11</v>
      </c>
      <c r="B82616" s="2">
        <v>39296901</v>
      </c>
      <c r="C82616" s="2">
        <v>2.9325513196480912E-3</v>
      </c>
    </row>
    <row r="82617" spans="1:3" x14ac:dyDescent="0.4">
      <c r="A82617" s="2">
        <v>12</v>
      </c>
      <c r="B82617" s="2">
        <v>27391956</v>
      </c>
      <c r="C82617" s="2">
        <v>2.9325513196480912E-3</v>
      </c>
    </row>
    <row r="82618" spans="1:3" x14ac:dyDescent="0.4">
      <c r="A82618" s="2">
        <v>12</v>
      </c>
      <c r="B82618" s="2">
        <v>53262644</v>
      </c>
      <c r="C82618" s="2">
        <v>2.9325513196480912E-3</v>
      </c>
    </row>
    <row r="82619" spans="1:3" x14ac:dyDescent="0.4">
      <c r="A82619" s="2">
        <v>3</v>
      </c>
      <c r="B82619" s="2">
        <v>16435731</v>
      </c>
      <c r="C82619" s="2">
        <v>2.927781392322748E-3</v>
      </c>
    </row>
    <row r="82620" spans="1:3" x14ac:dyDescent="0.4">
      <c r="A82620" s="2">
        <v>5</v>
      </c>
      <c r="B82620" s="2">
        <v>31653479</v>
      </c>
      <c r="C82620" s="2">
        <v>2.927781392322748E-3</v>
      </c>
    </row>
    <row r="82621" spans="1:3" x14ac:dyDescent="0.4">
      <c r="A82621" s="2">
        <v>1</v>
      </c>
      <c r="B82621" s="2">
        <v>66186096</v>
      </c>
      <c r="C82621" s="2">
        <v>2.9239766081871621E-3</v>
      </c>
    </row>
    <row r="82622" spans="1:3" x14ac:dyDescent="0.4">
      <c r="A82622" s="2">
        <v>2</v>
      </c>
      <c r="B82622" s="2">
        <v>36140898</v>
      </c>
      <c r="C82622" s="2">
        <v>2.9239766081871621E-3</v>
      </c>
    </row>
    <row r="82623" spans="1:3" x14ac:dyDescent="0.4">
      <c r="A82623" s="2">
        <v>6</v>
      </c>
      <c r="B82623" s="2">
        <v>16105860</v>
      </c>
      <c r="C82623" s="2">
        <v>2.9239766081871621E-3</v>
      </c>
    </row>
    <row r="82624" spans="1:3" x14ac:dyDescent="0.4">
      <c r="A82624" s="2">
        <v>7</v>
      </c>
      <c r="B82624" s="2">
        <v>44562380</v>
      </c>
      <c r="C82624" s="2">
        <v>2.9239766081871621E-3</v>
      </c>
    </row>
    <row r="82625" spans="1:3" x14ac:dyDescent="0.4">
      <c r="A82625" s="2">
        <v>10</v>
      </c>
      <c r="B82625" s="2">
        <v>5826908</v>
      </c>
      <c r="C82625" s="2">
        <v>2.9239766081871621E-3</v>
      </c>
    </row>
    <row r="82626" spans="1:3" x14ac:dyDescent="0.4">
      <c r="A82626" s="2">
        <v>11</v>
      </c>
      <c r="B82626" s="2">
        <v>11305887</v>
      </c>
      <c r="C82626" s="2">
        <v>2.9239766081871621E-3</v>
      </c>
    </row>
    <row r="82627" spans="1:3" x14ac:dyDescent="0.4">
      <c r="A82627" s="2">
        <v>12</v>
      </c>
      <c r="B82627" s="2">
        <v>5928284</v>
      </c>
      <c r="C82627" s="2">
        <v>2.9239766081871621E-3</v>
      </c>
    </row>
    <row r="82628" spans="1:3" x14ac:dyDescent="0.4">
      <c r="A82628" s="2">
        <v>1</v>
      </c>
      <c r="B82628" s="2">
        <v>23788084</v>
      </c>
      <c r="C82628" s="2">
        <v>2.9239766081871066E-3</v>
      </c>
    </row>
    <row r="82629" spans="1:3" x14ac:dyDescent="0.4">
      <c r="A82629" s="2">
        <v>5</v>
      </c>
      <c r="B82629" s="2">
        <v>34789340</v>
      </c>
      <c r="C82629" s="2">
        <v>2.9239766081871066E-3</v>
      </c>
    </row>
    <row r="82630" spans="1:3" x14ac:dyDescent="0.4">
      <c r="A82630" s="2">
        <v>9</v>
      </c>
      <c r="B82630" s="2">
        <v>10557545</v>
      </c>
      <c r="C82630" s="2">
        <v>2.9239766081871066E-3</v>
      </c>
    </row>
    <row r="82631" spans="1:3" x14ac:dyDescent="0.4">
      <c r="A82631" s="2">
        <v>9</v>
      </c>
      <c r="B82631" s="2">
        <v>57395774</v>
      </c>
      <c r="C82631" s="2">
        <v>2.9239766081871066E-3</v>
      </c>
    </row>
    <row r="82632" spans="1:3" x14ac:dyDescent="0.4">
      <c r="A82632" s="2">
        <v>1</v>
      </c>
      <c r="B82632" s="2">
        <v>270393</v>
      </c>
      <c r="C82632" s="2">
        <v>2.9143897996357082E-3</v>
      </c>
    </row>
    <row r="82633" spans="1:3" x14ac:dyDescent="0.4">
      <c r="A82633" s="2">
        <v>5</v>
      </c>
      <c r="B82633" s="2">
        <v>38514997</v>
      </c>
      <c r="C82633" s="2">
        <v>2.9069767441860517E-3</v>
      </c>
    </row>
    <row r="82634" spans="1:3" x14ac:dyDescent="0.4">
      <c r="A82634" s="2">
        <v>8</v>
      </c>
      <c r="B82634" s="2">
        <v>7184775</v>
      </c>
      <c r="C82634" s="2">
        <v>2.9069767441860517E-3</v>
      </c>
    </row>
    <row r="82635" spans="1:3" x14ac:dyDescent="0.4">
      <c r="A82635" s="2">
        <v>8</v>
      </c>
      <c r="B82635" s="2">
        <v>45964474</v>
      </c>
      <c r="C82635" s="2">
        <v>2.9069767441860517E-3</v>
      </c>
    </row>
    <row r="82636" spans="1:3" x14ac:dyDescent="0.4">
      <c r="A82636" s="2">
        <v>9</v>
      </c>
      <c r="B82636" s="2">
        <v>31851722</v>
      </c>
      <c r="C82636" s="2">
        <v>2.9069767441860517E-3</v>
      </c>
    </row>
    <row r="82637" spans="1:3" x14ac:dyDescent="0.4">
      <c r="A82637" s="2">
        <v>10</v>
      </c>
      <c r="B82637" s="2">
        <v>49030643</v>
      </c>
      <c r="C82637" s="2">
        <v>2.9069767441860517E-3</v>
      </c>
    </row>
    <row r="82638" spans="1:3" x14ac:dyDescent="0.4">
      <c r="A82638" s="2">
        <v>12</v>
      </c>
      <c r="B82638" s="2">
        <v>19580674</v>
      </c>
      <c r="C82638" s="2">
        <v>2.9069767441860517E-3</v>
      </c>
    </row>
    <row r="82639" spans="1:3" x14ac:dyDescent="0.4">
      <c r="A82639" s="2">
        <v>12</v>
      </c>
      <c r="B82639" s="2">
        <v>41444025</v>
      </c>
      <c r="C82639" s="2">
        <v>2.9069767441860517E-3</v>
      </c>
    </row>
    <row r="82640" spans="1:3" x14ac:dyDescent="0.4">
      <c r="A82640" s="2">
        <v>6</v>
      </c>
      <c r="B82640" s="2">
        <v>46380040</v>
      </c>
      <c r="C82640" s="2">
        <v>2.8985507246376829E-3</v>
      </c>
    </row>
    <row r="82641" spans="1:3" x14ac:dyDescent="0.4">
      <c r="A82641" s="2">
        <v>3</v>
      </c>
      <c r="B82641" s="2">
        <v>29710408</v>
      </c>
      <c r="C82641" s="2">
        <v>2.8935185185185452E-3</v>
      </c>
    </row>
    <row r="82642" spans="1:3" x14ac:dyDescent="0.4">
      <c r="A82642" s="2">
        <v>12</v>
      </c>
      <c r="B82642" s="2">
        <v>39999096</v>
      </c>
      <c r="C82642" s="2">
        <v>2.8760425654299482E-3</v>
      </c>
    </row>
    <row r="82643" spans="1:3" x14ac:dyDescent="0.4">
      <c r="A82643" s="2">
        <v>9</v>
      </c>
      <c r="B82643" s="2">
        <v>21345954</v>
      </c>
      <c r="C82643" s="2">
        <v>2.8752156411731011E-3</v>
      </c>
    </row>
    <row r="82644" spans="1:3" x14ac:dyDescent="0.4">
      <c r="A82644" s="2">
        <v>11</v>
      </c>
      <c r="B82644" s="2">
        <v>13739034</v>
      </c>
      <c r="C82644" s="2">
        <v>2.8752156411731011E-3</v>
      </c>
    </row>
    <row r="82645" spans="1:3" x14ac:dyDescent="0.4">
      <c r="A82645" s="2">
        <v>3</v>
      </c>
      <c r="B82645" s="2">
        <v>57847218</v>
      </c>
      <c r="C82645" s="2">
        <v>2.8752156411730456E-3</v>
      </c>
    </row>
    <row r="82646" spans="1:3" x14ac:dyDescent="0.4">
      <c r="A82646" s="2">
        <v>7</v>
      </c>
      <c r="B82646" s="2">
        <v>46533296</v>
      </c>
      <c r="C82646" s="2">
        <v>2.8752156411730456E-3</v>
      </c>
    </row>
    <row r="82647" spans="1:3" x14ac:dyDescent="0.4">
      <c r="A82647" s="2">
        <v>3</v>
      </c>
      <c r="B82647" s="2">
        <v>16389147</v>
      </c>
      <c r="C82647" s="2">
        <v>2.8735632183908288E-3</v>
      </c>
    </row>
    <row r="82648" spans="1:3" x14ac:dyDescent="0.4">
      <c r="A82648" s="2">
        <v>3</v>
      </c>
      <c r="B82648" s="2">
        <v>36949602</v>
      </c>
      <c r="C82648" s="2">
        <v>2.8735632183908288E-3</v>
      </c>
    </row>
    <row r="82649" spans="1:3" x14ac:dyDescent="0.4">
      <c r="A82649" s="2">
        <v>5</v>
      </c>
      <c r="B82649" s="2">
        <v>26168871</v>
      </c>
      <c r="C82649" s="2">
        <v>2.8735632183908288E-3</v>
      </c>
    </row>
    <row r="82650" spans="1:3" x14ac:dyDescent="0.4">
      <c r="A82650" s="2">
        <v>6</v>
      </c>
      <c r="B82650" s="2">
        <v>11108810</v>
      </c>
      <c r="C82650" s="2">
        <v>2.8735632183908288E-3</v>
      </c>
    </row>
    <row r="82651" spans="1:3" x14ac:dyDescent="0.4">
      <c r="A82651" s="2">
        <v>11</v>
      </c>
      <c r="B82651" s="2">
        <v>17233960</v>
      </c>
      <c r="C82651" s="2">
        <v>2.8735632183908288E-3</v>
      </c>
    </row>
    <row r="82652" spans="1:3" x14ac:dyDescent="0.4">
      <c r="A82652" s="2">
        <v>1</v>
      </c>
      <c r="B82652" s="2">
        <v>24841615</v>
      </c>
      <c r="C82652" s="2">
        <v>2.8735632183907178E-3</v>
      </c>
    </row>
    <row r="82653" spans="1:3" x14ac:dyDescent="0.4">
      <c r="A82653" s="2">
        <v>1</v>
      </c>
      <c r="B82653" s="2">
        <v>53261460</v>
      </c>
      <c r="C82653" s="2">
        <v>2.8735632183907178E-3</v>
      </c>
    </row>
    <row r="82654" spans="1:3" x14ac:dyDescent="0.4">
      <c r="A82654" s="2">
        <v>5</v>
      </c>
      <c r="B82654" s="2">
        <v>31653374</v>
      </c>
      <c r="C82654" s="2">
        <v>2.8735632183907178E-3</v>
      </c>
    </row>
    <row r="82655" spans="1:3" x14ac:dyDescent="0.4">
      <c r="A82655" s="2">
        <v>10</v>
      </c>
      <c r="B82655" s="2">
        <v>3715427</v>
      </c>
      <c r="C82655" s="2">
        <v>2.8735632183907178E-3</v>
      </c>
    </row>
    <row r="82656" spans="1:3" x14ac:dyDescent="0.4">
      <c r="A82656" s="2">
        <v>12</v>
      </c>
      <c r="B82656" s="2">
        <v>39996159</v>
      </c>
      <c r="C82656" s="2">
        <v>2.8708133971291905E-3</v>
      </c>
    </row>
    <row r="82657" spans="1:3" x14ac:dyDescent="0.4">
      <c r="A82657" s="2">
        <v>12</v>
      </c>
      <c r="B82657" s="2">
        <v>51780875</v>
      </c>
      <c r="C82657" s="2">
        <v>2.870813397129135E-3</v>
      </c>
    </row>
    <row r="82658" spans="1:3" x14ac:dyDescent="0.4">
      <c r="A82658" s="2">
        <v>1</v>
      </c>
      <c r="B82658" s="2">
        <v>9749479</v>
      </c>
      <c r="C82658" s="2">
        <v>2.8694404591105283E-3</v>
      </c>
    </row>
    <row r="82659" spans="1:3" x14ac:dyDescent="0.4">
      <c r="A82659" s="2">
        <v>2</v>
      </c>
      <c r="B82659" s="2">
        <v>31793080</v>
      </c>
      <c r="C82659" s="2">
        <v>2.8694404591105283E-3</v>
      </c>
    </row>
    <row r="82660" spans="1:3" x14ac:dyDescent="0.4">
      <c r="A82660" s="2">
        <v>11</v>
      </c>
      <c r="B82660" s="2">
        <v>16924064</v>
      </c>
      <c r="C82660" s="2">
        <v>2.8694404591105283E-3</v>
      </c>
    </row>
    <row r="82661" spans="1:3" x14ac:dyDescent="0.4">
      <c r="A82661" s="2">
        <v>1</v>
      </c>
      <c r="B82661" s="2">
        <v>24905117</v>
      </c>
      <c r="C82661" s="2">
        <v>2.8694404591104727E-3</v>
      </c>
    </row>
    <row r="82662" spans="1:3" x14ac:dyDescent="0.4">
      <c r="A82662" s="2">
        <v>6</v>
      </c>
      <c r="B82662" s="2">
        <v>4063560</v>
      </c>
      <c r="C82662" s="2">
        <v>2.8694404591104727E-3</v>
      </c>
    </row>
    <row r="82663" spans="1:3" x14ac:dyDescent="0.4">
      <c r="A82663" s="2">
        <v>9</v>
      </c>
      <c r="B82663" s="2">
        <v>9532927</v>
      </c>
      <c r="C82663" s="2">
        <v>2.8694404591104727E-3</v>
      </c>
    </row>
    <row r="82664" spans="1:3" x14ac:dyDescent="0.4">
      <c r="A82664" s="2">
        <v>9</v>
      </c>
      <c r="B82664" s="2">
        <v>53629951</v>
      </c>
      <c r="C82664" s="2">
        <v>2.8673835125448965E-3</v>
      </c>
    </row>
    <row r="82665" spans="1:3" x14ac:dyDescent="0.4">
      <c r="A82665" s="2">
        <v>12</v>
      </c>
      <c r="B82665" s="2">
        <v>40138403</v>
      </c>
      <c r="C82665" s="2">
        <v>2.8673835125448965E-3</v>
      </c>
    </row>
    <row r="82666" spans="1:3" x14ac:dyDescent="0.4">
      <c r="A82666" s="2">
        <v>12</v>
      </c>
      <c r="B82666" s="2">
        <v>40477364</v>
      </c>
      <c r="C82666" s="2">
        <v>2.8673835125448965E-3</v>
      </c>
    </row>
    <row r="82667" spans="1:3" x14ac:dyDescent="0.4">
      <c r="A82667" s="2">
        <v>1</v>
      </c>
      <c r="B82667" s="2">
        <v>14475432</v>
      </c>
      <c r="C82667" s="2">
        <v>2.8571428571428914E-3</v>
      </c>
    </row>
    <row r="82668" spans="1:3" x14ac:dyDescent="0.4">
      <c r="A82668" s="2">
        <v>1</v>
      </c>
      <c r="B82668" s="2">
        <v>16667446</v>
      </c>
      <c r="C82668" s="2">
        <v>2.8571428571428914E-3</v>
      </c>
    </row>
    <row r="82669" spans="1:3" x14ac:dyDescent="0.4">
      <c r="A82669" s="2">
        <v>3</v>
      </c>
      <c r="B82669" s="2">
        <v>31456824</v>
      </c>
      <c r="C82669" s="2">
        <v>2.8571428571428914E-3</v>
      </c>
    </row>
    <row r="82670" spans="1:3" x14ac:dyDescent="0.4">
      <c r="A82670" s="2">
        <v>12</v>
      </c>
      <c r="B82670" s="2">
        <v>7719083</v>
      </c>
      <c r="C82670" s="2">
        <v>2.8571428571428914E-3</v>
      </c>
    </row>
    <row r="82671" spans="1:3" x14ac:dyDescent="0.4">
      <c r="A82671" s="2">
        <v>12</v>
      </c>
      <c r="B82671" s="2">
        <v>2930256</v>
      </c>
      <c r="C82671" s="2">
        <v>2.8571428571428359E-3</v>
      </c>
    </row>
    <row r="82672" spans="1:3" x14ac:dyDescent="0.4">
      <c r="A82672" s="2">
        <v>8</v>
      </c>
      <c r="B82672" s="2">
        <v>5047026</v>
      </c>
      <c r="C82672" s="2">
        <v>2.8571428571427804E-3</v>
      </c>
    </row>
    <row r="82673" spans="1:3" x14ac:dyDescent="0.4">
      <c r="A82673" s="2">
        <v>11</v>
      </c>
      <c r="B82673" s="2">
        <v>16617083</v>
      </c>
      <c r="C82673" s="2">
        <v>2.8571428571427804E-3</v>
      </c>
    </row>
    <row r="82674" spans="1:3" x14ac:dyDescent="0.4">
      <c r="A82674" s="2">
        <v>12</v>
      </c>
      <c r="B82674" s="2">
        <v>39995162</v>
      </c>
      <c r="C82674" s="2">
        <v>2.8571428571427804E-3</v>
      </c>
    </row>
    <row r="82675" spans="1:3" x14ac:dyDescent="0.4">
      <c r="A82675" s="2">
        <v>3</v>
      </c>
      <c r="B82675" s="2">
        <v>46152684</v>
      </c>
      <c r="C82675" s="2">
        <v>2.8559771521827759E-3</v>
      </c>
    </row>
    <row r="82676" spans="1:3" x14ac:dyDescent="0.4">
      <c r="A82676" s="2">
        <v>5</v>
      </c>
      <c r="B82676" s="2">
        <v>42821343</v>
      </c>
      <c r="C82676" s="2">
        <v>2.8490028490028574E-3</v>
      </c>
    </row>
    <row r="82677" spans="1:3" x14ac:dyDescent="0.4">
      <c r="A82677" s="2">
        <v>8</v>
      </c>
      <c r="B82677" s="2">
        <v>46512739</v>
      </c>
      <c r="C82677" s="2">
        <v>2.8490028490028574E-3</v>
      </c>
    </row>
    <row r="82678" spans="1:3" x14ac:dyDescent="0.4">
      <c r="A82678" s="2">
        <v>12</v>
      </c>
      <c r="B82678" s="2">
        <v>37320678</v>
      </c>
      <c r="C82678" s="2">
        <v>2.8490028490028574E-3</v>
      </c>
    </row>
    <row r="82679" spans="1:3" x14ac:dyDescent="0.4">
      <c r="A82679" s="2">
        <v>9</v>
      </c>
      <c r="B82679" s="2">
        <v>53508538</v>
      </c>
      <c r="C82679" s="2">
        <v>2.8490028490028019E-3</v>
      </c>
    </row>
    <row r="82680" spans="1:3" x14ac:dyDescent="0.4">
      <c r="A82680" s="2">
        <v>1</v>
      </c>
      <c r="B82680" s="2">
        <v>46061239</v>
      </c>
      <c r="C82680" s="2">
        <v>2.8409090909091161E-3</v>
      </c>
    </row>
    <row r="82681" spans="1:3" x14ac:dyDescent="0.4">
      <c r="A82681" s="2">
        <v>11</v>
      </c>
      <c r="B82681" s="2">
        <v>24480585</v>
      </c>
      <c r="C82681" s="2">
        <v>2.8409090909091161E-3</v>
      </c>
    </row>
    <row r="82682" spans="1:3" x14ac:dyDescent="0.4">
      <c r="A82682" s="2">
        <v>12</v>
      </c>
      <c r="B82682" s="2">
        <v>25850661</v>
      </c>
      <c r="C82682" s="2">
        <v>2.8409090909091161E-3</v>
      </c>
    </row>
    <row r="82683" spans="1:3" x14ac:dyDescent="0.4">
      <c r="A82683" s="2">
        <v>1</v>
      </c>
      <c r="B82683" s="2">
        <v>23779330</v>
      </c>
      <c r="C82683" s="2">
        <v>2.8360748723766926E-3</v>
      </c>
    </row>
    <row r="82684" spans="1:3" x14ac:dyDescent="0.4">
      <c r="A82684" s="2">
        <v>9</v>
      </c>
      <c r="B82684" s="2">
        <v>58343408</v>
      </c>
      <c r="C82684" s="2">
        <v>2.8360748723766926E-3</v>
      </c>
    </row>
    <row r="82685" spans="1:3" x14ac:dyDescent="0.4">
      <c r="A82685" s="2">
        <v>11</v>
      </c>
      <c r="B82685" s="2">
        <v>13738470</v>
      </c>
      <c r="C82685" s="2">
        <v>2.8360748723766926E-3</v>
      </c>
    </row>
    <row r="82686" spans="1:3" x14ac:dyDescent="0.4">
      <c r="A82686" s="2">
        <v>1</v>
      </c>
      <c r="B82686" s="2">
        <v>64268203</v>
      </c>
      <c r="C82686" s="2">
        <v>2.8360748723766371E-3</v>
      </c>
    </row>
    <row r="82687" spans="1:3" x14ac:dyDescent="0.4">
      <c r="A82687" s="2">
        <v>9</v>
      </c>
      <c r="B82687" s="2">
        <v>11937945</v>
      </c>
      <c r="C82687" s="2">
        <v>2.8360748723766371E-3</v>
      </c>
    </row>
    <row r="82688" spans="1:3" x14ac:dyDescent="0.4">
      <c r="A82688" s="2">
        <v>2</v>
      </c>
      <c r="B82688" s="2">
        <v>24626511</v>
      </c>
      <c r="C82688" s="2">
        <v>2.8344671201814275E-3</v>
      </c>
    </row>
    <row r="82689" spans="1:3" x14ac:dyDescent="0.4">
      <c r="A82689" s="2">
        <v>9</v>
      </c>
      <c r="B82689" s="2">
        <v>31850220</v>
      </c>
      <c r="C82689" s="2">
        <v>2.8344671201814275E-3</v>
      </c>
    </row>
    <row r="82690" spans="1:3" x14ac:dyDescent="0.4">
      <c r="A82690" s="2">
        <v>12</v>
      </c>
      <c r="B82690" s="2">
        <v>30662864</v>
      </c>
      <c r="C82690" s="2">
        <v>2.834467120181372E-3</v>
      </c>
    </row>
    <row r="82691" spans="1:3" x14ac:dyDescent="0.4">
      <c r="A82691" s="2">
        <v>2</v>
      </c>
      <c r="B82691" s="2">
        <v>5555784</v>
      </c>
      <c r="C82691" s="2">
        <v>2.8301886792453379E-3</v>
      </c>
    </row>
    <row r="82692" spans="1:3" x14ac:dyDescent="0.4">
      <c r="A82692" s="2">
        <v>6</v>
      </c>
      <c r="B82692" s="2">
        <v>2962693</v>
      </c>
      <c r="C82692" s="2">
        <v>2.8301886792453379E-3</v>
      </c>
    </row>
    <row r="82693" spans="1:3" x14ac:dyDescent="0.4">
      <c r="A82693" s="2">
        <v>6</v>
      </c>
      <c r="B82693" s="2">
        <v>42052728</v>
      </c>
      <c r="C82693" s="2">
        <v>2.8301886792453379E-3</v>
      </c>
    </row>
    <row r="82694" spans="1:3" x14ac:dyDescent="0.4">
      <c r="A82694" s="2">
        <v>11</v>
      </c>
      <c r="B82694" s="2">
        <v>3679900</v>
      </c>
      <c r="C82694" s="2">
        <v>2.8301886792453379E-3</v>
      </c>
    </row>
    <row r="82695" spans="1:3" x14ac:dyDescent="0.4">
      <c r="A82695" s="2">
        <v>7</v>
      </c>
      <c r="B82695" s="2">
        <v>19017039</v>
      </c>
      <c r="C82695" s="2">
        <v>2.8301886792452824E-3</v>
      </c>
    </row>
    <row r="82696" spans="1:3" x14ac:dyDescent="0.4">
      <c r="A82696" s="2">
        <v>2</v>
      </c>
      <c r="B82696" s="2">
        <v>18028877</v>
      </c>
      <c r="C82696" s="2">
        <v>2.8120268224096634E-3</v>
      </c>
    </row>
    <row r="82697" spans="1:3" x14ac:dyDescent="0.4">
      <c r="A82697" s="2">
        <v>12</v>
      </c>
      <c r="B82697" s="2">
        <v>431993</v>
      </c>
      <c r="C82697" s="2">
        <v>2.8080028080028074E-3</v>
      </c>
    </row>
    <row r="82698" spans="1:3" x14ac:dyDescent="0.4">
      <c r="A82698" s="2">
        <v>2</v>
      </c>
      <c r="B82698" s="2">
        <v>19270281</v>
      </c>
      <c r="C82698" s="2">
        <v>2.8011204481793173E-3</v>
      </c>
    </row>
    <row r="82699" spans="1:3" x14ac:dyDescent="0.4">
      <c r="A82699" s="2">
        <v>3</v>
      </c>
      <c r="B82699" s="2">
        <v>47362444</v>
      </c>
      <c r="C82699" s="2">
        <v>2.8011204481793173E-3</v>
      </c>
    </row>
    <row r="82700" spans="1:3" x14ac:dyDescent="0.4">
      <c r="A82700" s="2">
        <v>4</v>
      </c>
      <c r="B82700" s="2">
        <v>42588670</v>
      </c>
      <c r="C82700" s="2">
        <v>2.8011204481793173E-3</v>
      </c>
    </row>
    <row r="82701" spans="1:3" x14ac:dyDescent="0.4">
      <c r="A82701" s="2">
        <v>5</v>
      </c>
      <c r="B82701" s="2">
        <v>25855834</v>
      </c>
      <c r="C82701" s="2">
        <v>2.8011204481793173E-3</v>
      </c>
    </row>
    <row r="82702" spans="1:3" x14ac:dyDescent="0.4">
      <c r="A82702" s="2">
        <v>10</v>
      </c>
      <c r="B82702" s="2">
        <v>56908602</v>
      </c>
      <c r="C82702" s="2">
        <v>2.8011204481793173E-3</v>
      </c>
    </row>
    <row r="82703" spans="1:3" x14ac:dyDescent="0.4">
      <c r="A82703" s="2">
        <v>12</v>
      </c>
      <c r="B82703" s="2">
        <v>40492794</v>
      </c>
      <c r="C82703" s="2">
        <v>2.8011204481793173E-3</v>
      </c>
    </row>
    <row r="82704" spans="1:3" x14ac:dyDescent="0.4">
      <c r="A82704" s="2">
        <v>12</v>
      </c>
      <c r="B82704" s="2">
        <v>47761866</v>
      </c>
      <c r="C82704" s="2">
        <v>2.8011204481793173E-3</v>
      </c>
    </row>
    <row r="82705" spans="1:3" x14ac:dyDescent="0.4">
      <c r="A82705" s="2">
        <v>2</v>
      </c>
      <c r="B82705" s="2">
        <v>25206200</v>
      </c>
      <c r="C82705" s="2">
        <v>2.8011204481792618E-3</v>
      </c>
    </row>
    <row r="82706" spans="1:3" x14ac:dyDescent="0.4">
      <c r="A82706" s="2">
        <v>6</v>
      </c>
      <c r="B82706" s="2">
        <v>42940222</v>
      </c>
      <c r="C82706" s="2">
        <v>2.8011204481792618E-3</v>
      </c>
    </row>
    <row r="82707" spans="1:3" x14ac:dyDescent="0.4">
      <c r="A82707" s="2">
        <v>9</v>
      </c>
      <c r="B82707" s="2">
        <v>31851311</v>
      </c>
      <c r="C82707" s="2">
        <v>2.8011204481792618E-3</v>
      </c>
    </row>
    <row r="82708" spans="1:3" x14ac:dyDescent="0.4">
      <c r="A82708" s="2">
        <v>12</v>
      </c>
      <c r="B82708" s="2">
        <v>40465828</v>
      </c>
      <c r="C82708" s="2">
        <v>2.7870680044593255E-3</v>
      </c>
    </row>
    <row r="82709" spans="1:3" x14ac:dyDescent="0.4">
      <c r="A82709" s="2">
        <v>3</v>
      </c>
      <c r="B82709" s="2">
        <v>41005773</v>
      </c>
      <c r="C82709" s="2">
        <v>2.7870680044592699E-3</v>
      </c>
    </row>
    <row r="82710" spans="1:3" x14ac:dyDescent="0.4">
      <c r="A82710" s="2">
        <v>11</v>
      </c>
      <c r="B82710" s="2">
        <v>36018125</v>
      </c>
      <c r="C82710" s="2">
        <v>2.7870680044592699E-3</v>
      </c>
    </row>
    <row r="82711" spans="1:3" x14ac:dyDescent="0.4">
      <c r="A82711" s="2">
        <v>1</v>
      </c>
      <c r="B82711" s="2">
        <v>17141356</v>
      </c>
      <c r="C82711" s="2">
        <v>2.7777777777777679E-3</v>
      </c>
    </row>
    <row r="82712" spans="1:3" x14ac:dyDescent="0.4">
      <c r="A82712" s="2">
        <v>1</v>
      </c>
      <c r="B82712" s="2">
        <v>23486216</v>
      </c>
      <c r="C82712" s="2">
        <v>2.7777777777777679E-3</v>
      </c>
    </row>
    <row r="82713" spans="1:3" x14ac:dyDescent="0.4">
      <c r="A82713" s="2">
        <v>1</v>
      </c>
      <c r="B82713" s="2">
        <v>24908892</v>
      </c>
      <c r="C82713" s="2">
        <v>2.7777777777777679E-3</v>
      </c>
    </row>
    <row r="82714" spans="1:3" x14ac:dyDescent="0.4">
      <c r="A82714" s="2">
        <v>1</v>
      </c>
      <c r="B82714" s="2">
        <v>36947752</v>
      </c>
      <c r="C82714" s="2">
        <v>2.7777777777777679E-3</v>
      </c>
    </row>
    <row r="82715" spans="1:3" x14ac:dyDescent="0.4">
      <c r="A82715" s="2">
        <v>2</v>
      </c>
      <c r="B82715" s="2">
        <v>2703080</v>
      </c>
      <c r="C82715" s="2">
        <v>2.7777777777777679E-3</v>
      </c>
    </row>
    <row r="82716" spans="1:3" x14ac:dyDescent="0.4">
      <c r="A82716" s="2">
        <v>2</v>
      </c>
      <c r="B82716" s="2">
        <v>22275131</v>
      </c>
      <c r="C82716" s="2">
        <v>2.7777777777777679E-3</v>
      </c>
    </row>
    <row r="82717" spans="1:3" x14ac:dyDescent="0.4">
      <c r="A82717" s="2">
        <v>4</v>
      </c>
      <c r="B82717" s="2">
        <v>31818626</v>
      </c>
      <c r="C82717" s="2">
        <v>2.7777777777777679E-3</v>
      </c>
    </row>
    <row r="82718" spans="1:3" x14ac:dyDescent="0.4">
      <c r="A82718" s="2">
        <v>5</v>
      </c>
      <c r="B82718" s="2">
        <v>2289256</v>
      </c>
      <c r="C82718" s="2">
        <v>2.7777777777777679E-3</v>
      </c>
    </row>
    <row r="82719" spans="1:3" x14ac:dyDescent="0.4">
      <c r="A82719" s="2">
        <v>6</v>
      </c>
      <c r="B82719" s="2">
        <v>22318168</v>
      </c>
      <c r="C82719" s="2">
        <v>2.7777777777777679E-3</v>
      </c>
    </row>
    <row r="82720" spans="1:3" x14ac:dyDescent="0.4">
      <c r="A82720" s="2">
        <v>8</v>
      </c>
      <c r="B82720" s="2">
        <v>15923658</v>
      </c>
      <c r="C82720" s="2">
        <v>2.7777777777777679E-3</v>
      </c>
    </row>
    <row r="82721" spans="1:3" x14ac:dyDescent="0.4">
      <c r="A82721" s="2">
        <v>9</v>
      </c>
      <c r="B82721" s="2">
        <v>10559416</v>
      </c>
      <c r="C82721" s="2">
        <v>2.7777777777777679E-3</v>
      </c>
    </row>
    <row r="82722" spans="1:3" x14ac:dyDescent="0.4">
      <c r="A82722" s="2">
        <v>9</v>
      </c>
      <c r="B82722" s="2">
        <v>10559438</v>
      </c>
      <c r="C82722" s="2">
        <v>2.7777777777777679E-3</v>
      </c>
    </row>
    <row r="82723" spans="1:3" x14ac:dyDescent="0.4">
      <c r="A82723" s="2">
        <v>9</v>
      </c>
      <c r="B82723" s="2">
        <v>12816689</v>
      </c>
      <c r="C82723" s="2">
        <v>2.7777777777777679E-3</v>
      </c>
    </row>
    <row r="82724" spans="1:3" x14ac:dyDescent="0.4">
      <c r="A82724" s="2">
        <v>9</v>
      </c>
      <c r="B82724" s="2">
        <v>14760202</v>
      </c>
      <c r="C82724" s="2">
        <v>2.7777777777777679E-3</v>
      </c>
    </row>
    <row r="82725" spans="1:3" x14ac:dyDescent="0.4">
      <c r="A82725" s="2">
        <v>9</v>
      </c>
      <c r="B82725" s="2">
        <v>57338603</v>
      </c>
      <c r="C82725" s="2">
        <v>2.7777777777777679E-3</v>
      </c>
    </row>
    <row r="82726" spans="1:3" x14ac:dyDescent="0.4">
      <c r="A82726" s="2">
        <v>12</v>
      </c>
      <c r="B82726" s="2">
        <v>10050085</v>
      </c>
      <c r="C82726" s="2">
        <v>2.7777777777777679E-3</v>
      </c>
    </row>
    <row r="82727" spans="1:3" x14ac:dyDescent="0.4">
      <c r="A82727" s="2">
        <v>12</v>
      </c>
      <c r="B82727" s="2">
        <v>10245754</v>
      </c>
      <c r="C82727" s="2">
        <v>2.7777777777777679E-3</v>
      </c>
    </row>
    <row r="82728" spans="1:3" x14ac:dyDescent="0.4">
      <c r="A82728" s="2">
        <v>12</v>
      </c>
      <c r="B82728" s="2">
        <v>54981880</v>
      </c>
      <c r="C82728" s="2">
        <v>2.7777777777777679E-3</v>
      </c>
    </row>
    <row r="82729" spans="1:3" x14ac:dyDescent="0.4">
      <c r="A82729" s="2">
        <v>1</v>
      </c>
      <c r="B82729" s="2">
        <v>28125969</v>
      </c>
      <c r="C82729" s="2">
        <v>2.7611596870685817E-3</v>
      </c>
    </row>
    <row r="82730" spans="1:3" x14ac:dyDescent="0.4">
      <c r="A82730" s="2">
        <v>1</v>
      </c>
      <c r="B82730" s="2">
        <v>28164054</v>
      </c>
      <c r="C82730" s="2">
        <v>2.7611596870685817E-3</v>
      </c>
    </row>
    <row r="82731" spans="1:3" x14ac:dyDescent="0.4">
      <c r="A82731" s="2">
        <v>11</v>
      </c>
      <c r="B82731" s="2">
        <v>36018112</v>
      </c>
      <c r="C82731" s="2">
        <v>2.7611596870685817E-3</v>
      </c>
    </row>
    <row r="82732" spans="1:3" x14ac:dyDescent="0.4">
      <c r="A82732" s="2">
        <v>4</v>
      </c>
      <c r="B82732" s="2">
        <v>5358529</v>
      </c>
      <c r="C82732" s="2">
        <v>2.7586206896552112E-3</v>
      </c>
    </row>
    <row r="82733" spans="1:3" x14ac:dyDescent="0.4">
      <c r="A82733" s="2">
        <v>1</v>
      </c>
      <c r="B82733" s="2">
        <v>34709455</v>
      </c>
      <c r="C82733" s="2">
        <v>2.7586206896551557E-3</v>
      </c>
    </row>
    <row r="82734" spans="1:3" x14ac:dyDescent="0.4">
      <c r="A82734" s="2">
        <v>9</v>
      </c>
      <c r="B82734" s="2">
        <v>9840936</v>
      </c>
      <c r="C82734" s="2">
        <v>2.7586206896551557E-3</v>
      </c>
    </row>
    <row r="82735" spans="1:3" x14ac:dyDescent="0.4">
      <c r="A82735" s="2">
        <v>3</v>
      </c>
      <c r="B82735" s="2">
        <v>9126491</v>
      </c>
      <c r="C82735" s="2">
        <v>2.7578599007170301E-3</v>
      </c>
    </row>
    <row r="82736" spans="1:3" x14ac:dyDescent="0.4">
      <c r="A82736" s="2">
        <v>12</v>
      </c>
      <c r="B82736" s="2">
        <v>22156369</v>
      </c>
      <c r="C82736" s="2">
        <v>2.7557319223985299E-3</v>
      </c>
    </row>
    <row r="82737" spans="1:3" x14ac:dyDescent="0.4">
      <c r="A82737" s="2">
        <v>1</v>
      </c>
      <c r="B82737" s="2">
        <v>23890059</v>
      </c>
      <c r="C82737" s="2">
        <v>2.7472527472527375E-3</v>
      </c>
    </row>
    <row r="82738" spans="1:3" x14ac:dyDescent="0.4">
      <c r="A82738" s="2">
        <v>1</v>
      </c>
      <c r="B82738" s="2">
        <v>38427411</v>
      </c>
      <c r="C82738" s="2">
        <v>2.7472527472527375E-3</v>
      </c>
    </row>
    <row r="82739" spans="1:3" x14ac:dyDescent="0.4">
      <c r="A82739" s="2">
        <v>2</v>
      </c>
      <c r="B82739" s="2">
        <v>36524335</v>
      </c>
      <c r="C82739" s="2">
        <v>2.7472527472527375E-3</v>
      </c>
    </row>
    <row r="82740" spans="1:3" x14ac:dyDescent="0.4">
      <c r="A82740" s="2">
        <v>3</v>
      </c>
      <c r="B82740" s="2">
        <v>29840477</v>
      </c>
      <c r="C82740" s="2">
        <v>2.7472527472527375E-3</v>
      </c>
    </row>
    <row r="82741" spans="1:3" x14ac:dyDescent="0.4">
      <c r="A82741" s="2">
        <v>3</v>
      </c>
      <c r="B82741" s="2">
        <v>31816055</v>
      </c>
      <c r="C82741" s="2">
        <v>2.7472527472527375E-3</v>
      </c>
    </row>
    <row r="82742" spans="1:3" x14ac:dyDescent="0.4">
      <c r="A82742" s="2">
        <v>4</v>
      </c>
      <c r="B82742" s="2">
        <v>12123268</v>
      </c>
      <c r="C82742" s="2">
        <v>2.7472527472527375E-3</v>
      </c>
    </row>
    <row r="82743" spans="1:3" x14ac:dyDescent="0.4">
      <c r="A82743" s="2">
        <v>8</v>
      </c>
      <c r="B82743" s="2">
        <v>52172297</v>
      </c>
      <c r="C82743" s="2">
        <v>2.7472527472527375E-3</v>
      </c>
    </row>
    <row r="82744" spans="1:3" x14ac:dyDescent="0.4">
      <c r="A82744" s="2">
        <v>10</v>
      </c>
      <c r="B82744" s="2">
        <v>19672467</v>
      </c>
      <c r="C82744" s="2">
        <v>2.7472527472527375E-3</v>
      </c>
    </row>
    <row r="82745" spans="1:3" x14ac:dyDescent="0.4">
      <c r="A82745" s="2">
        <v>10</v>
      </c>
      <c r="B82745" s="2">
        <v>54321423</v>
      </c>
      <c r="C82745" s="2">
        <v>2.7472527472527375E-3</v>
      </c>
    </row>
    <row r="82746" spans="1:3" x14ac:dyDescent="0.4">
      <c r="A82746" s="2">
        <v>11</v>
      </c>
      <c r="B82746" s="2">
        <v>18233151</v>
      </c>
      <c r="C82746" s="2">
        <v>2.7472527472527375E-3</v>
      </c>
    </row>
    <row r="82747" spans="1:3" x14ac:dyDescent="0.4">
      <c r="A82747" s="2">
        <v>12</v>
      </c>
      <c r="B82747" s="2">
        <v>41466399</v>
      </c>
      <c r="C82747" s="2">
        <v>2.7472527472527375E-3</v>
      </c>
    </row>
    <row r="82748" spans="1:3" x14ac:dyDescent="0.4">
      <c r="A82748" s="2">
        <v>4</v>
      </c>
      <c r="B82748" s="2">
        <v>12152116</v>
      </c>
      <c r="C82748" s="2">
        <v>2.7388922702373808E-3</v>
      </c>
    </row>
    <row r="82749" spans="1:3" x14ac:dyDescent="0.4">
      <c r="A82749" s="2">
        <v>1</v>
      </c>
      <c r="B82749" s="2">
        <v>3305555</v>
      </c>
      <c r="C82749" s="2">
        <v>2.7272727272726893E-3</v>
      </c>
    </row>
    <row r="82750" spans="1:3" x14ac:dyDescent="0.4">
      <c r="A82750" s="2">
        <v>1</v>
      </c>
      <c r="B82750" s="2">
        <v>43166675</v>
      </c>
      <c r="C82750" s="2">
        <v>2.7272727272726893E-3</v>
      </c>
    </row>
    <row r="82751" spans="1:3" x14ac:dyDescent="0.4">
      <c r="A82751" s="2">
        <v>2</v>
      </c>
      <c r="B82751" s="2">
        <v>5556362</v>
      </c>
      <c r="C82751" s="2">
        <v>2.7272727272726893E-3</v>
      </c>
    </row>
    <row r="82752" spans="1:3" x14ac:dyDescent="0.4">
      <c r="A82752" s="2">
        <v>5</v>
      </c>
      <c r="B82752" s="2">
        <v>26863466</v>
      </c>
      <c r="C82752" s="2">
        <v>2.7272727272726893E-3</v>
      </c>
    </row>
    <row r="82753" spans="1:3" x14ac:dyDescent="0.4">
      <c r="A82753" s="2">
        <v>5</v>
      </c>
      <c r="B82753" s="2">
        <v>42552073</v>
      </c>
      <c r="C82753" s="2">
        <v>2.7272727272726893E-3</v>
      </c>
    </row>
    <row r="82754" spans="1:3" x14ac:dyDescent="0.4">
      <c r="A82754" s="2">
        <v>6</v>
      </c>
      <c r="B82754" s="2">
        <v>34141046</v>
      </c>
      <c r="C82754" s="2">
        <v>2.7272727272726893E-3</v>
      </c>
    </row>
    <row r="82755" spans="1:3" x14ac:dyDescent="0.4">
      <c r="A82755" s="2">
        <v>6</v>
      </c>
      <c r="B82755" s="2">
        <v>43196685</v>
      </c>
      <c r="C82755" s="2">
        <v>2.7272727272726893E-3</v>
      </c>
    </row>
    <row r="82756" spans="1:3" x14ac:dyDescent="0.4">
      <c r="A82756" s="2">
        <v>8</v>
      </c>
      <c r="B82756" s="2">
        <v>44760013</v>
      </c>
      <c r="C82756" s="2">
        <v>2.7272727272726893E-3</v>
      </c>
    </row>
    <row r="82757" spans="1:3" x14ac:dyDescent="0.4">
      <c r="A82757" s="2">
        <v>9</v>
      </c>
      <c r="B82757" s="2">
        <v>11938178</v>
      </c>
      <c r="C82757" s="2">
        <v>2.7272727272726893E-3</v>
      </c>
    </row>
    <row r="82758" spans="1:3" x14ac:dyDescent="0.4">
      <c r="A82758" s="2">
        <v>10</v>
      </c>
      <c r="B82758" s="2">
        <v>1948605</v>
      </c>
      <c r="C82758" s="2">
        <v>2.7272727272726893E-3</v>
      </c>
    </row>
    <row r="82759" spans="1:3" x14ac:dyDescent="0.4">
      <c r="A82759" s="2">
        <v>11</v>
      </c>
      <c r="B82759" s="2">
        <v>27674902</v>
      </c>
      <c r="C82759" s="2">
        <v>2.7272727272726893E-3</v>
      </c>
    </row>
    <row r="82760" spans="1:3" x14ac:dyDescent="0.4">
      <c r="A82760" s="2">
        <v>12</v>
      </c>
      <c r="B82760" s="2">
        <v>10244321</v>
      </c>
      <c r="C82760" s="2">
        <v>2.7272727272726893E-3</v>
      </c>
    </row>
    <row r="82761" spans="1:3" x14ac:dyDescent="0.4">
      <c r="A82761" s="2">
        <v>9</v>
      </c>
      <c r="B82761" s="2">
        <v>16770359</v>
      </c>
      <c r="C82761" s="2">
        <v>2.7223230490018846E-3</v>
      </c>
    </row>
    <row r="82762" spans="1:3" x14ac:dyDescent="0.4">
      <c r="A82762" s="2">
        <v>2</v>
      </c>
      <c r="B82762" s="2">
        <v>2704128</v>
      </c>
      <c r="C82762" s="2">
        <v>2.7210884353741638E-3</v>
      </c>
    </row>
    <row r="82763" spans="1:3" x14ac:dyDescent="0.4">
      <c r="A82763" s="2">
        <v>2</v>
      </c>
      <c r="B82763" s="2">
        <v>28328066</v>
      </c>
      <c r="C82763" s="2">
        <v>2.7210884353741638E-3</v>
      </c>
    </row>
    <row r="82764" spans="1:3" x14ac:dyDescent="0.4">
      <c r="A82764" s="2">
        <v>4</v>
      </c>
      <c r="B82764" s="2">
        <v>31765757</v>
      </c>
      <c r="C82764" s="2">
        <v>2.7210884353741638E-3</v>
      </c>
    </row>
    <row r="82765" spans="1:3" x14ac:dyDescent="0.4">
      <c r="A82765" s="2">
        <v>5</v>
      </c>
      <c r="B82765" s="2">
        <v>9081466</v>
      </c>
      <c r="C82765" s="2">
        <v>2.7210884353741638E-3</v>
      </c>
    </row>
    <row r="82766" spans="1:3" x14ac:dyDescent="0.4">
      <c r="A82766" s="2">
        <v>9</v>
      </c>
      <c r="B82766" s="2">
        <v>38966380</v>
      </c>
      <c r="C82766" s="2">
        <v>2.7210884353741638E-3</v>
      </c>
    </row>
    <row r="82767" spans="1:3" x14ac:dyDescent="0.4">
      <c r="A82767" s="2">
        <v>6</v>
      </c>
      <c r="B82767" s="2">
        <v>1435943</v>
      </c>
      <c r="C82767" s="2">
        <v>2.7210884353741083E-3</v>
      </c>
    </row>
    <row r="82768" spans="1:3" x14ac:dyDescent="0.4">
      <c r="A82768" s="2">
        <v>6</v>
      </c>
      <c r="B82768" s="2">
        <v>4561298</v>
      </c>
      <c r="C82768" s="2">
        <v>2.7210884353741083E-3</v>
      </c>
    </row>
    <row r="82769" spans="1:3" x14ac:dyDescent="0.4">
      <c r="A82769" s="2">
        <v>7</v>
      </c>
      <c r="B82769" s="2">
        <v>15129828</v>
      </c>
      <c r="C82769" s="2">
        <v>2.7210884353741083E-3</v>
      </c>
    </row>
    <row r="82770" spans="1:3" x14ac:dyDescent="0.4">
      <c r="A82770" s="2">
        <v>12</v>
      </c>
      <c r="B82770" s="2">
        <v>10246455</v>
      </c>
      <c r="C82770" s="2">
        <v>2.7210884353741083E-3</v>
      </c>
    </row>
    <row r="82771" spans="1:3" x14ac:dyDescent="0.4">
      <c r="A82771" s="2">
        <v>1</v>
      </c>
      <c r="B82771" s="2">
        <v>22507368</v>
      </c>
      <c r="C82771" s="2">
        <v>2.7173913043478382E-3</v>
      </c>
    </row>
    <row r="82772" spans="1:3" x14ac:dyDescent="0.4">
      <c r="A82772" s="2">
        <v>1</v>
      </c>
      <c r="B82772" s="2">
        <v>24905006</v>
      </c>
      <c r="C82772" s="2">
        <v>2.7173913043478382E-3</v>
      </c>
    </row>
    <row r="82773" spans="1:3" x14ac:dyDescent="0.4">
      <c r="A82773" s="2">
        <v>3</v>
      </c>
      <c r="B82773" s="2">
        <v>5172312</v>
      </c>
      <c r="C82773" s="2">
        <v>2.7173913043478382E-3</v>
      </c>
    </row>
    <row r="82774" spans="1:3" x14ac:dyDescent="0.4">
      <c r="A82774" s="2">
        <v>3</v>
      </c>
      <c r="B82774" s="2">
        <v>17581232</v>
      </c>
      <c r="C82774" s="2">
        <v>2.7173913043478382E-3</v>
      </c>
    </row>
    <row r="82775" spans="1:3" x14ac:dyDescent="0.4">
      <c r="A82775" s="2">
        <v>5</v>
      </c>
      <c r="B82775" s="2">
        <v>10839844</v>
      </c>
      <c r="C82775" s="2">
        <v>2.7173913043478382E-3</v>
      </c>
    </row>
    <row r="82776" spans="1:3" x14ac:dyDescent="0.4">
      <c r="A82776" s="2">
        <v>6</v>
      </c>
      <c r="B82776" s="2">
        <v>8741472</v>
      </c>
      <c r="C82776" s="2">
        <v>2.7173913043478382E-3</v>
      </c>
    </row>
    <row r="82777" spans="1:3" x14ac:dyDescent="0.4">
      <c r="A82777" s="2">
        <v>6</v>
      </c>
      <c r="B82777" s="2">
        <v>35121637</v>
      </c>
      <c r="C82777" s="2">
        <v>2.7173913043478382E-3</v>
      </c>
    </row>
    <row r="82778" spans="1:3" x14ac:dyDescent="0.4">
      <c r="A82778" s="2">
        <v>1</v>
      </c>
      <c r="B82778" s="2">
        <v>21661371</v>
      </c>
      <c r="C82778" s="2">
        <v>2.7173913043477826E-3</v>
      </c>
    </row>
    <row r="82779" spans="1:3" x14ac:dyDescent="0.4">
      <c r="A82779" s="2">
        <v>4</v>
      </c>
      <c r="B82779" s="2">
        <v>24798010</v>
      </c>
      <c r="C82779" s="2">
        <v>2.7173913043477826E-3</v>
      </c>
    </row>
    <row r="82780" spans="1:3" x14ac:dyDescent="0.4">
      <c r="A82780" s="2">
        <v>11</v>
      </c>
      <c r="B82780" s="2">
        <v>39296796</v>
      </c>
      <c r="C82780" s="2">
        <v>2.7173913043477826E-3</v>
      </c>
    </row>
    <row r="82781" spans="1:3" x14ac:dyDescent="0.4">
      <c r="A82781" s="2">
        <v>12</v>
      </c>
      <c r="B82781" s="2">
        <v>33872030</v>
      </c>
      <c r="C82781" s="2">
        <v>2.7173913043477826E-3</v>
      </c>
    </row>
    <row r="82782" spans="1:3" x14ac:dyDescent="0.4">
      <c r="A82782" s="2">
        <v>1</v>
      </c>
      <c r="B82782" s="2">
        <v>1734272</v>
      </c>
      <c r="C82782" s="2">
        <v>2.7045300878971723E-3</v>
      </c>
    </row>
    <row r="82783" spans="1:3" x14ac:dyDescent="0.4">
      <c r="A82783" s="2">
        <v>2</v>
      </c>
      <c r="B82783" s="2">
        <v>2704133</v>
      </c>
      <c r="C82783" s="2">
        <v>2.7045300878971723E-3</v>
      </c>
    </row>
    <row r="82784" spans="1:3" x14ac:dyDescent="0.4">
      <c r="A82784" s="2">
        <v>9</v>
      </c>
      <c r="B82784" s="2">
        <v>53509102</v>
      </c>
      <c r="C82784" s="2">
        <v>2.6990553306343035E-3</v>
      </c>
    </row>
    <row r="82785" spans="1:3" x14ac:dyDescent="0.4">
      <c r="A82785" s="2">
        <v>6</v>
      </c>
      <c r="B82785" s="2">
        <v>43190315</v>
      </c>
      <c r="C82785" s="2">
        <v>2.6964560862866582E-3</v>
      </c>
    </row>
    <row r="82786" spans="1:3" x14ac:dyDescent="0.4">
      <c r="A82786" s="2">
        <v>1</v>
      </c>
      <c r="B82786" s="2">
        <v>23048274</v>
      </c>
      <c r="C82786" s="2">
        <v>2.6881720430107503E-3</v>
      </c>
    </row>
    <row r="82787" spans="1:3" x14ac:dyDescent="0.4">
      <c r="A82787" s="2">
        <v>3</v>
      </c>
      <c r="B82787" s="2">
        <v>11294366</v>
      </c>
      <c r="C82787" s="2">
        <v>2.6881720430107503E-3</v>
      </c>
    </row>
    <row r="82788" spans="1:3" x14ac:dyDescent="0.4">
      <c r="A82788" s="2">
        <v>3</v>
      </c>
      <c r="B82788" s="2">
        <v>17581213</v>
      </c>
      <c r="C82788" s="2">
        <v>2.6881720430107503E-3</v>
      </c>
    </row>
    <row r="82789" spans="1:3" x14ac:dyDescent="0.4">
      <c r="A82789" s="2">
        <v>3</v>
      </c>
      <c r="B82789" s="2">
        <v>47186652</v>
      </c>
      <c r="C82789" s="2">
        <v>2.6881720430107503E-3</v>
      </c>
    </row>
    <row r="82790" spans="1:3" x14ac:dyDescent="0.4">
      <c r="A82790" s="2">
        <v>4</v>
      </c>
      <c r="B82790" s="2">
        <v>5027372</v>
      </c>
      <c r="C82790" s="2">
        <v>2.6881720430107503E-3</v>
      </c>
    </row>
    <row r="82791" spans="1:3" x14ac:dyDescent="0.4">
      <c r="A82791" s="2">
        <v>5</v>
      </c>
      <c r="B82791" s="2">
        <v>6279493</v>
      </c>
      <c r="C82791" s="2">
        <v>2.6881720430107503E-3</v>
      </c>
    </row>
    <row r="82792" spans="1:3" x14ac:dyDescent="0.4">
      <c r="A82792" s="2">
        <v>5</v>
      </c>
      <c r="B82792" s="2">
        <v>14581730</v>
      </c>
      <c r="C82792" s="2">
        <v>2.6881720430107503E-3</v>
      </c>
    </row>
    <row r="82793" spans="1:3" x14ac:dyDescent="0.4">
      <c r="A82793" s="2">
        <v>5</v>
      </c>
      <c r="B82793" s="2">
        <v>16398229</v>
      </c>
      <c r="C82793" s="2">
        <v>2.6881720430107503E-3</v>
      </c>
    </row>
    <row r="82794" spans="1:3" x14ac:dyDescent="0.4">
      <c r="A82794" s="2">
        <v>6</v>
      </c>
      <c r="B82794" s="2">
        <v>9914598</v>
      </c>
      <c r="C82794" s="2">
        <v>2.6881720430107503E-3</v>
      </c>
    </row>
    <row r="82795" spans="1:3" x14ac:dyDescent="0.4">
      <c r="A82795" s="2">
        <v>8</v>
      </c>
      <c r="B82795" s="2">
        <v>23263963</v>
      </c>
      <c r="C82795" s="2">
        <v>2.6881720430107503E-3</v>
      </c>
    </row>
    <row r="82796" spans="1:3" x14ac:dyDescent="0.4">
      <c r="A82796" s="2">
        <v>9</v>
      </c>
      <c r="B82796" s="2">
        <v>7426758</v>
      </c>
      <c r="C82796" s="2">
        <v>2.6881720430107503E-3</v>
      </c>
    </row>
    <row r="82797" spans="1:3" x14ac:dyDescent="0.4">
      <c r="A82797" s="2">
        <v>9</v>
      </c>
      <c r="B82797" s="2">
        <v>9532911</v>
      </c>
      <c r="C82797" s="2">
        <v>2.6881720430107503E-3</v>
      </c>
    </row>
    <row r="82798" spans="1:3" x14ac:dyDescent="0.4">
      <c r="A82798" s="2">
        <v>10</v>
      </c>
      <c r="B82798" s="2">
        <v>49030726</v>
      </c>
      <c r="C82798" s="2">
        <v>2.6881720430107503E-3</v>
      </c>
    </row>
    <row r="82799" spans="1:3" x14ac:dyDescent="0.4">
      <c r="A82799" s="2">
        <v>12</v>
      </c>
      <c r="B82799" s="2">
        <v>17622418</v>
      </c>
      <c r="C82799" s="2">
        <v>2.6881720430107503E-3</v>
      </c>
    </row>
    <row r="82800" spans="1:3" x14ac:dyDescent="0.4">
      <c r="A82800" s="2">
        <v>2</v>
      </c>
      <c r="B82800" s="2">
        <v>5570274</v>
      </c>
      <c r="C82800" s="2">
        <v>2.6865671641790878E-3</v>
      </c>
    </row>
    <row r="82801" spans="1:3" x14ac:dyDescent="0.4">
      <c r="A82801" s="2">
        <v>2</v>
      </c>
      <c r="B82801" s="2">
        <v>17222</v>
      </c>
      <c r="C82801" s="2">
        <v>2.6825633383009695E-3</v>
      </c>
    </row>
    <row r="82802" spans="1:3" x14ac:dyDescent="0.4">
      <c r="A82802" s="2">
        <v>4</v>
      </c>
      <c r="B82802" s="2">
        <v>22499687</v>
      </c>
      <c r="C82802" s="2">
        <v>2.67618198037467E-3</v>
      </c>
    </row>
    <row r="82803" spans="1:3" x14ac:dyDescent="0.4">
      <c r="A82803" s="2">
        <v>2</v>
      </c>
      <c r="B82803" s="2">
        <v>10368599</v>
      </c>
      <c r="C82803" s="2">
        <v>2.673796791443861E-3</v>
      </c>
    </row>
    <row r="82804" spans="1:3" x14ac:dyDescent="0.4">
      <c r="A82804" s="2">
        <v>3</v>
      </c>
      <c r="B82804" s="2">
        <v>29836099</v>
      </c>
      <c r="C82804" s="2">
        <v>2.673796791443861E-3</v>
      </c>
    </row>
    <row r="82805" spans="1:3" x14ac:dyDescent="0.4">
      <c r="A82805" s="2">
        <v>4</v>
      </c>
      <c r="B82805" s="2">
        <v>1088675</v>
      </c>
      <c r="C82805" s="2">
        <v>2.673796791443861E-3</v>
      </c>
    </row>
    <row r="82806" spans="1:3" x14ac:dyDescent="0.4">
      <c r="A82806" s="2">
        <v>5</v>
      </c>
      <c r="B82806" s="2">
        <v>4883836</v>
      </c>
      <c r="C82806" s="2">
        <v>2.673796791443861E-3</v>
      </c>
    </row>
    <row r="82807" spans="1:3" x14ac:dyDescent="0.4">
      <c r="A82807" s="2">
        <v>8</v>
      </c>
      <c r="B82807" s="2">
        <v>8824053</v>
      </c>
      <c r="C82807" s="2">
        <v>2.673796791443861E-3</v>
      </c>
    </row>
    <row r="82808" spans="1:3" x14ac:dyDescent="0.4">
      <c r="A82808" s="2">
        <v>11</v>
      </c>
      <c r="B82808" s="2">
        <v>12951196</v>
      </c>
      <c r="C82808" s="2">
        <v>2.673796791443861E-3</v>
      </c>
    </row>
    <row r="82809" spans="1:3" x14ac:dyDescent="0.4">
      <c r="A82809" s="2">
        <v>3</v>
      </c>
      <c r="B82809" s="2">
        <v>46387714</v>
      </c>
      <c r="C82809" s="2">
        <v>2.6737967914438054E-3</v>
      </c>
    </row>
    <row r="82810" spans="1:3" x14ac:dyDescent="0.4">
      <c r="A82810" s="2">
        <v>4</v>
      </c>
      <c r="B82810" s="2">
        <v>44172015</v>
      </c>
      <c r="C82810" s="2">
        <v>2.6737967914438054E-3</v>
      </c>
    </row>
    <row r="82811" spans="1:3" x14ac:dyDescent="0.4">
      <c r="A82811" s="2">
        <v>6</v>
      </c>
      <c r="B82811" s="2">
        <v>26276917</v>
      </c>
      <c r="C82811" s="2">
        <v>2.6737967914438054E-3</v>
      </c>
    </row>
    <row r="82812" spans="1:3" x14ac:dyDescent="0.4">
      <c r="A82812" s="2">
        <v>7</v>
      </c>
      <c r="B82812" s="2">
        <v>7850940</v>
      </c>
      <c r="C82812" s="2">
        <v>2.6737967914438054E-3</v>
      </c>
    </row>
    <row r="82813" spans="1:3" x14ac:dyDescent="0.4">
      <c r="A82813" s="2">
        <v>8</v>
      </c>
      <c r="B82813" s="2">
        <v>21077317</v>
      </c>
      <c r="C82813" s="2">
        <v>2.6737967914438054E-3</v>
      </c>
    </row>
    <row r="82814" spans="1:3" x14ac:dyDescent="0.4">
      <c r="A82814" s="2">
        <v>9</v>
      </c>
      <c r="B82814" s="2">
        <v>50198760</v>
      </c>
      <c r="C82814" s="2">
        <v>2.6737967914438054E-3</v>
      </c>
    </row>
    <row r="82815" spans="1:3" x14ac:dyDescent="0.4">
      <c r="A82815" s="2">
        <v>11</v>
      </c>
      <c r="B82815" s="2">
        <v>40705490</v>
      </c>
      <c r="C82815" s="2">
        <v>2.6737967914438054E-3</v>
      </c>
    </row>
    <row r="82816" spans="1:3" x14ac:dyDescent="0.4">
      <c r="A82816" s="2">
        <v>12</v>
      </c>
      <c r="B82816" s="2">
        <v>15753467</v>
      </c>
      <c r="C82816" s="2">
        <v>2.6737967914438054E-3</v>
      </c>
    </row>
    <row r="82817" spans="1:3" x14ac:dyDescent="0.4">
      <c r="A82817" s="2">
        <v>7</v>
      </c>
      <c r="B82817" s="2">
        <v>7857328</v>
      </c>
      <c r="C82817" s="2">
        <v>2.6579678627522973E-3</v>
      </c>
    </row>
    <row r="82818" spans="1:3" x14ac:dyDescent="0.4">
      <c r="A82818" s="2">
        <v>4</v>
      </c>
      <c r="B82818" s="2">
        <v>62299926</v>
      </c>
      <c r="C82818" s="2">
        <v>2.6578073089700838E-3</v>
      </c>
    </row>
    <row r="82819" spans="1:3" x14ac:dyDescent="0.4">
      <c r="A82819" s="2">
        <v>6</v>
      </c>
      <c r="B82819" s="2">
        <v>52224011</v>
      </c>
      <c r="C82819" s="2">
        <v>2.6578073089700838E-3</v>
      </c>
    </row>
    <row r="82820" spans="1:3" x14ac:dyDescent="0.4">
      <c r="A82820" s="2">
        <v>11</v>
      </c>
      <c r="B82820" s="2">
        <v>6430961</v>
      </c>
      <c r="C82820" s="2">
        <v>2.6578073089700838E-3</v>
      </c>
    </row>
    <row r="82821" spans="1:3" x14ac:dyDescent="0.4">
      <c r="A82821" s="2">
        <v>12</v>
      </c>
      <c r="B82821" s="2">
        <v>40469726</v>
      </c>
      <c r="C82821" s="2">
        <v>2.6578073089700838E-3</v>
      </c>
    </row>
    <row r="82822" spans="1:3" x14ac:dyDescent="0.4">
      <c r="A82822" s="2">
        <v>3</v>
      </c>
      <c r="B82822" s="2">
        <v>45720588</v>
      </c>
      <c r="C82822" s="2">
        <v>2.6578073089700283E-3</v>
      </c>
    </row>
    <row r="82823" spans="1:3" x14ac:dyDescent="0.4">
      <c r="A82823" s="2">
        <v>5</v>
      </c>
      <c r="B82823" s="2">
        <v>48802157</v>
      </c>
      <c r="C82823" s="2">
        <v>2.6578073089700283E-3</v>
      </c>
    </row>
    <row r="82824" spans="1:3" x14ac:dyDescent="0.4">
      <c r="A82824" s="2">
        <v>7</v>
      </c>
      <c r="B82824" s="2">
        <v>44771314</v>
      </c>
      <c r="C82824" s="2">
        <v>2.6578073089700283E-3</v>
      </c>
    </row>
    <row r="82825" spans="1:3" x14ac:dyDescent="0.4">
      <c r="A82825" s="2">
        <v>9</v>
      </c>
      <c r="B82825" s="2">
        <v>49314096</v>
      </c>
      <c r="C82825" s="2">
        <v>2.6578073089700283E-3</v>
      </c>
    </row>
    <row r="82826" spans="1:3" x14ac:dyDescent="0.4">
      <c r="A82826" s="2">
        <v>11</v>
      </c>
      <c r="B82826" s="2">
        <v>33810497</v>
      </c>
      <c r="C82826" s="2">
        <v>2.6578073089700283E-3</v>
      </c>
    </row>
    <row r="82827" spans="1:3" x14ac:dyDescent="0.4">
      <c r="A82827" s="2">
        <v>1</v>
      </c>
      <c r="B82827" s="2">
        <v>22506323</v>
      </c>
      <c r="C82827" s="2">
        <v>2.6455026455026731E-3</v>
      </c>
    </row>
    <row r="82828" spans="1:3" x14ac:dyDescent="0.4">
      <c r="A82828" s="2">
        <v>1</v>
      </c>
      <c r="B82828" s="2">
        <v>28278539</v>
      </c>
      <c r="C82828" s="2">
        <v>2.6455026455026731E-3</v>
      </c>
    </row>
    <row r="82829" spans="1:3" x14ac:dyDescent="0.4">
      <c r="A82829" s="2">
        <v>1</v>
      </c>
      <c r="B82829" s="2">
        <v>53537366</v>
      </c>
      <c r="C82829" s="2">
        <v>2.6455026455026731E-3</v>
      </c>
    </row>
    <row r="82830" spans="1:3" x14ac:dyDescent="0.4">
      <c r="A82830" s="2">
        <v>2</v>
      </c>
      <c r="B82830" s="2">
        <v>22240265</v>
      </c>
      <c r="C82830" s="2">
        <v>2.6455026455026731E-3</v>
      </c>
    </row>
    <row r="82831" spans="1:3" x14ac:dyDescent="0.4">
      <c r="A82831" s="2">
        <v>3</v>
      </c>
      <c r="B82831" s="2">
        <v>27824742</v>
      </c>
      <c r="C82831" s="2">
        <v>2.6455026455026731E-3</v>
      </c>
    </row>
    <row r="82832" spans="1:3" x14ac:dyDescent="0.4">
      <c r="A82832" s="2">
        <v>4</v>
      </c>
      <c r="B82832" s="2">
        <v>4189186</v>
      </c>
      <c r="C82832" s="2">
        <v>2.6455026455026731E-3</v>
      </c>
    </row>
    <row r="82833" spans="1:3" x14ac:dyDescent="0.4">
      <c r="A82833" s="2">
        <v>4</v>
      </c>
      <c r="B82833" s="2">
        <v>16543804</v>
      </c>
      <c r="C82833" s="2">
        <v>2.6455026455026731E-3</v>
      </c>
    </row>
    <row r="82834" spans="1:3" x14ac:dyDescent="0.4">
      <c r="A82834" s="2">
        <v>10</v>
      </c>
      <c r="B82834" s="2">
        <v>11981625</v>
      </c>
      <c r="C82834" s="2">
        <v>2.6455026455026731E-3</v>
      </c>
    </row>
    <row r="82835" spans="1:3" x14ac:dyDescent="0.4">
      <c r="A82835" s="2">
        <v>1</v>
      </c>
      <c r="B82835" s="2">
        <v>1143215</v>
      </c>
      <c r="C82835" s="2">
        <v>2.6455026455026176E-3</v>
      </c>
    </row>
    <row r="82836" spans="1:3" x14ac:dyDescent="0.4">
      <c r="A82836" s="2">
        <v>1</v>
      </c>
      <c r="B82836" s="2">
        <v>63107595</v>
      </c>
      <c r="C82836" s="2">
        <v>2.6455026455026176E-3</v>
      </c>
    </row>
    <row r="82837" spans="1:3" x14ac:dyDescent="0.4">
      <c r="A82837" s="2">
        <v>4</v>
      </c>
      <c r="B82837" s="2">
        <v>45211602</v>
      </c>
      <c r="C82837" s="2">
        <v>2.6455026455026176E-3</v>
      </c>
    </row>
    <row r="82838" spans="1:3" x14ac:dyDescent="0.4">
      <c r="A82838" s="2">
        <v>5</v>
      </c>
      <c r="B82838" s="2">
        <v>8610169</v>
      </c>
      <c r="C82838" s="2">
        <v>2.6455026455026176E-3</v>
      </c>
    </row>
    <row r="82839" spans="1:3" x14ac:dyDescent="0.4">
      <c r="A82839" s="2">
        <v>10</v>
      </c>
      <c r="B82839" s="2">
        <v>3715479</v>
      </c>
      <c r="C82839" s="2">
        <v>2.6455026455025621E-3</v>
      </c>
    </row>
    <row r="82840" spans="1:3" x14ac:dyDescent="0.4">
      <c r="A82840" s="2">
        <v>6</v>
      </c>
      <c r="B82840" s="2">
        <v>32680214</v>
      </c>
      <c r="C82840" s="2">
        <v>2.6415094339622414E-3</v>
      </c>
    </row>
    <row r="82841" spans="1:3" x14ac:dyDescent="0.4">
      <c r="A82841" s="2">
        <v>12</v>
      </c>
      <c r="B82841" s="2">
        <v>53062531</v>
      </c>
      <c r="C82841" s="2">
        <v>2.6350461133070047E-3</v>
      </c>
    </row>
    <row r="82842" spans="1:3" x14ac:dyDescent="0.4">
      <c r="A82842" s="2">
        <v>7</v>
      </c>
      <c r="B82842" s="2">
        <v>25896226</v>
      </c>
      <c r="C82842" s="2">
        <v>2.6350461133069492E-3</v>
      </c>
    </row>
    <row r="82843" spans="1:3" x14ac:dyDescent="0.4">
      <c r="A82843" s="2">
        <v>9</v>
      </c>
      <c r="B82843" s="2">
        <v>32985543</v>
      </c>
      <c r="C82843" s="2">
        <v>2.6350461133069492E-3</v>
      </c>
    </row>
    <row r="82844" spans="1:3" x14ac:dyDescent="0.4">
      <c r="A82844" s="2">
        <v>5</v>
      </c>
      <c r="B82844" s="2">
        <v>16398249</v>
      </c>
      <c r="C82844" s="2">
        <v>2.6333113890717463E-3</v>
      </c>
    </row>
    <row r="82845" spans="1:3" x14ac:dyDescent="0.4">
      <c r="A82845" s="2">
        <v>1</v>
      </c>
      <c r="B82845" s="2">
        <v>18722075</v>
      </c>
      <c r="C82845" s="2">
        <v>2.6315789473684292E-3</v>
      </c>
    </row>
    <row r="82846" spans="1:3" x14ac:dyDescent="0.4">
      <c r="A82846" s="2">
        <v>1</v>
      </c>
      <c r="B82846" s="2">
        <v>24433948</v>
      </c>
      <c r="C82846" s="2">
        <v>2.6315789473684292E-3</v>
      </c>
    </row>
    <row r="82847" spans="1:3" x14ac:dyDescent="0.4">
      <c r="A82847" s="2">
        <v>1</v>
      </c>
      <c r="B82847" s="2">
        <v>64273488</v>
      </c>
      <c r="C82847" s="2">
        <v>2.6315789473684292E-3</v>
      </c>
    </row>
    <row r="82848" spans="1:3" x14ac:dyDescent="0.4">
      <c r="A82848" s="2">
        <v>2</v>
      </c>
      <c r="B82848" s="2">
        <v>5579552</v>
      </c>
      <c r="C82848" s="2">
        <v>2.6315789473684292E-3</v>
      </c>
    </row>
    <row r="82849" spans="1:3" x14ac:dyDescent="0.4">
      <c r="A82849" s="2">
        <v>2</v>
      </c>
      <c r="B82849" s="2">
        <v>39972448</v>
      </c>
      <c r="C82849" s="2">
        <v>2.6315789473684292E-3</v>
      </c>
    </row>
    <row r="82850" spans="1:3" x14ac:dyDescent="0.4">
      <c r="A82850" s="2">
        <v>5</v>
      </c>
      <c r="B82850" s="2">
        <v>31938735</v>
      </c>
      <c r="C82850" s="2">
        <v>2.6315789473684292E-3</v>
      </c>
    </row>
    <row r="82851" spans="1:3" x14ac:dyDescent="0.4">
      <c r="A82851" s="2">
        <v>8</v>
      </c>
      <c r="B82851" s="2">
        <v>10002257</v>
      </c>
      <c r="C82851" s="2">
        <v>2.6315789473684292E-3</v>
      </c>
    </row>
    <row r="82852" spans="1:3" x14ac:dyDescent="0.4">
      <c r="A82852" s="2">
        <v>10</v>
      </c>
      <c r="B82852" s="2">
        <v>28923229</v>
      </c>
      <c r="C82852" s="2">
        <v>2.6315789473684292E-3</v>
      </c>
    </row>
    <row r="82853" spans="1:3" x14ac:dyDescent="0.4">
      <c r="A82853" s="2">
        <v>10</v>
      </c>
      <c r="B82853" s="2">
        <v>55710728</v>
      </c>
      <c r="C82853" s="2">
        <v>2.6315789473684292E-3</v>
      </c>
    </row>
    <row r="82854" spans="1:3" x14ac:dyDescent="0.4">
      <c r="A82854" s="2">
        <v>11</v>
      </c>
      <c r="B82854" s="2">
        <v>16827526</v>
      </c>
      <c r="C82854" s="2">
        <v>2.6315789473684292E-3</v>
      </c>
    </row>
    <row r="82855" spans="1:3" x14ac:dyDescent="0.4">
      <c r="A82855" s="2">
        <v>12</v>
      </c>
      <c r="B82855" s="2">
        <v>13272179</v>
      </c>
      <c r="C82855" s="2">
        <v>2.6315789473684292E-3</v>
      </c>
    </row>
    <row r="82856" spans="1:3" x14ac:dyDescent="0.4">
      <c r="A82856" s="2">
        <v>1</v>
      </c>
      <c r="B82856" s="2">
        <v>27950259</v>
      </c>
      <c r="C82856" s="2">
        <v>2.6315789473683737E-3</v>
      </c>
    </row>
    <row r="82857" spans="1:3" x14ac:dyDescent="0.4">
      <c r="A82857" s="2">
        <v>4</v>
      </c>
      <c r="B82857" s="2">
        <v>1566208</v>
      </c>
      <c r="C82857" s="2">
        <v>2.6256564141035055E-3</v>
      </c>
    </row>
    <row r="82858" spans="1:3" x14ac:dyDescent="0.4">
      <c r="A82858" s="2">
        <v>9</v>
      </c>
      <c r="B82858" s="2">
        <v>46906076</v>
      </c>
      <c r="C82858" s="2">
        <v>2.6256564141035055E-3</v>
      </c>
    </row>
    <row r="82859" spans="1:3" x14ac:dyDescent="0.4">
      <c r="A82859" s="2">
        <v>9</v>
      </c>
      <c r="B82859" s="2">
        <v>31851366</v>
      </c>
      <c r="C82859" s="2">
        <v>2.6164311878597579E-3</v>
      </c>
    </row>
    <row r="82860" spans="1:3" x14ac:dyDescent="0.4">
      <c r="A82860" s="2">
        <v>4</v>
      </c>
      <c r="B82860" s="2">
        <v>17670787</v>
      </c>
      <c r="C82860" s="2">
        <v>2.6164311878597024E-3</v>
      </c>
    </row>
    <row r="82861" spans="1:3" x14ac:dyDescent="0.4">
      <c r="A82861" s="2">
        <v>7</v>
      </c>
      <c r="B82861" s="2">
        <v>34074465</v>
      </c>
      <c r="C82861" s="2">
        <v>2.6164311878597024E-3</v>
      </c>
    </row>
    <row r="82862" spans="1:3" x14ac:dyDescent="0.4">
      <c r="A82862" s="2">
        <v>9</v>
      </c>
      <c r="B82862" s="2">
        <v>35432695</v>
      </c>
      <c r="C82862" s="2">
        <v>2.6164311878597024E-3</v>
      </c>
    </row>
    <row r="82863" spans="1:3" x14ac:dyDescent="0.4">
      <c r="A82863" s="2">
        <v>12</v>
      </c>
      <c r="B82863" s="2">
        <v>48911401</v>
      </c>
      <c r="C82863" s="2">
        <v>2.6164311878597024E-3</v>
      </c>
    </row>
    <row r="82864" spans="1:3" x14ac:dyDescent="0.4">
      <c r="A82864" s="2">
        <v>1</v>
      </c>
      <c r="B82864" s="2">
        <v>5748582</v>
      </c>
      <c r="C82864" s="2">
        <v>2.6155187445510153E-3</v>
      </c>
    </row>
    <row r="82865" spans="1:3" x14ac:dyDescent="0.4">
      <c r="A82865" s="2">
        <v>12</v>
      </c>
      <c r="B82865" s="2">
        <v>25959652</v>
      </c>
      <c r="C82865" s="2">
        <v>2.6155187445510153E-3</v>
      </c>
    </row>
    <row r="82866" spans="1:3" x14ac:dyDescent="0.4">
      <c r="A82866" s="2">
        <v>12</v>
      </c>
      <c r="B82866" s="2">
        <v>34113478</v>
      </c>
      <c r="C82866" s="2">
        <v>2.6155187445510153E-3</v>
      </c>
    </row>
    <row r="82867" spans="1:3" x14ac:dyDescent="0.4">
      <c r="A82867" s="2">
        <v>5</v>
      </c>
      <c r="B82867" s="2">
        <v>25856015</v>
      </c>
      <c r="C82867" s="2">
        <v>2.6132404181185009E-3</v>
      </c>
    </row>
    <row r="82868" spans="1:3" x14ac:dyDescent="0.4">
      <c r="A82868" s="2">
        <v>9</v>
      </c>
      <c r="B82868" s="2">
        <v>14759843</v>
      </c>
      <c r="C82868" s="2">
        <v>2.6132404181185009E-3</v>
      </c>
    </row>
    <row r="82869" spans="1:3" x14ac:dyDescent="0.4">
      <c r="A82869" s="2">
        <v>1</v>
      </c>
      <c r="B82869" s="2">
        <v>11213794</v>
      </c>
      <c r="C82869" s="2">
        <v>2.5974025974025983E-3</v>
      </c>
    </row>
    <row r="82870" spans="1:3" x14ac:dyDescent="0.4">
      <c r="A82870" s="2">
        <v>1</v>
      </c>
      <c r="B82870" s="2">
        <v>23787822</v>
      </c>
      <c r="C82870" s="2">
        <v>2.5974025974025983E-3</v>
      </c>
    </row>
    <row r="82871" spans="1:3" x14ac:dyDescent="0.4">
      <c r="A82871" s="2">
        <v>2</v>
      </c>
      <c r="B82871" s="2">
        <v>34417177</v>
      </c>
      <c r="C82871" s="2">
        <v>2.5974025974025983E-3</v>
      </c>
    </row>
    <row r="82872" spans="1:3" x14ac:dyDescent="0.4">
      <c r="A82872" s="2">
        <v>2</v>
      </c>
      <c r="B82872" s="2">
        <v>34417188</v>
      </c>
      <c r="C82872" s="2">
        <v>2.5974025974025983E-3</v>
      </c>
    </row>
    <row r="82873" spans="1:3" x14ac:dyDescent="0.4">
      <c r="A82873" s="2">
        <v>3</v>
      </c>
      <c r="B82873" s="2">
        <v>4730902</v>
      </c>
      <c r="C82873" s="2">
        <v>2.5974025974025983E-3</v>
      </c>
    </row>
    <row r="82874" spans="1:3" x14ac:dyDescent="0.4">
      <c r="A82874" s="2">
        <v>4</v>
      </c>
      <c r="B82874" s="2">
        <v>24513061</v>
      </c>
      <c r="C82874" s="2">
        <v>2.5974025974025983E-3</v>
      </c>
    </row>
    <row r="82875" spans="1:3" x14ac:dyDescent="0.4">
      <c r="A82875" s="2">
        <v>5</v>
      </c>
      <c r="B82875" s="2">
        <v>45712052</v>
      </c>
      <c r="C82875" s="2">
        <v>2.5974025974025983E-3</v>
      </c>
    </row>
    <row r="82876" spans="1:3" x14ac:dyDescent="0.4">
      <c r="A82876" s="2">
        <v>6</v>
      </c>
      <c r="B82876" s="2">
        <v>13592675</v>
      </c>
      <c r="C82876" s="2">
        <v>2.5974025974025983E-3</v>
      </c>
    </row>
    <row r="82877" spans="1:3" x14ac:dyDescent="0.4">
      <c r="A82877" s="2">
        <v>8</v>
      </c>
      <c r="B82877" s="2">
        <v>43607035</v>
      </c>
      <c r="C82877" s="2">
        <v>2.5974025974025983E-3</v>
      </c>
    </row>
    <row r="82878" spans="1:3" x14ac:dyDescent="0.4">
      <c r="A82878" s="2">
        <v>11</v>
      </c>
      <c r="B82878" s="2">
        <v>7411415</v>
      </c>
      <c r="C82878" s="2">
        <v>2.5974025974025983E-3</v>
      </c>
    </row>
    <row r="82879" spans="1:3" x14ac:dyDescent="0.4">
      <c r="A82879" s="2">
        <v>1</v>
      </c>
      <c r="B82879" s="2">
        <v>24906776</v>
      </c>
      <c r="C82879" s="2">
        <v>2.5839793281653423E-3</v>
      </c>
    </row>
    <row r="82880" spans="1:3" x14ac:dyDescent="0.4">
      <c r="A82880" s="2">
        <v>1</v>
      </c>
      <c r="B82880" s="2">
        <v>75083866</v>
      </c>
      <c r="C82880" s="2">
        <v>2.5839793281653423E-3</v>
      </c>
    </row>
    <row r="82881" spans="1:3" x14ac:dyDescent="0.4">
      <c r="A82881" s="2">
        <v>2</v>
      </c>
      <c r="B82881" s="2">
        <v>10399471</v>
      </c>
      <c r="C82881" s="2">
        <v>2.5839793281653423E-3</v>
      </c>
    </row>
    <row r="82882" spans="1:3" x14ac:dyDescent="0.4">
      <c r="A82882" s="2">
        <v>3</v>
      </c>
      <c r="B82882" s="2">
        <v>2587322</v>
      </c>
      <c r="C82882" s="2">
        <v>2.5839793281653423E-3</v>
      </c>
    </row>
    <row r="82883" spans="1:3" x14ac:dyDescent="0.4">
      <c r="A82883" s="2">
        <v>3</v>
      </c>
      <c r="B82883" s="2">
        <v>23593297</v>
      </c>
      <c r="C82883" s="2">
        <v>2.5839793281653423E-3</v>
      </c>
    </row>
    <row r="82884" spans="1:3" x14ac:dyDescent="0.4">
      <c r="A82884" s="2">
        <v>4</v>
      </c>
      <c r="B82884" s="2">
        <v>30644569</v>
      </c>
      <c r="C82884" s="2">
        <v>2.5839793281653423E-3</v>
      </c>
    </row>
    <row r="82885" spans="1:3" x14ac:dyDescent="0.4">
      <c r="A82885" s="2">
        <v>4</v>
      </c>
      <c r="B82885" s="2">
        <v>62116182</v>
      </c>
      <c r="C82885" s="2">
        <v>2.5839793281653423E-3</v>
      </c>
    </row>
    <row r="82886" spans="1:3" x14ac:dyDescent="0.4">
      <c r="A82886" s="2">
        <v>5</v>
      </c>
      <c r="B82886" s="2">
        <v>8612957</v>
      </c>
      <c r="C82886" s="2">
        <v>2.5839793281653423E-3</v>
      </c>
    </row>
    <row r="82887" spans="1:3" x14ac:dyDescent="0.4">
      <c r="A82887" s="2">
        <v>6</v>
      </c>
      <c r="B82887" s="2">
        <v>5631300</v>
      </c>
      <c r="C82887" s="2">
        <v>2.5839793281653423E-3</v>
      </c>
    </row>
    <row r="82888" spans="1:3" x14ac:dyDescent="0.4">
      <c r="A82888" s="2">
        <v>8</v>
      </c>
      <c r="B82888" s="2">
        <v>1525051</v>
      </c>
      <c r="C82888" s="2">
        <v>2.5839793281653423E-3</v>
      </c>
    </row>
    <row r="82889" spans="1:3" x14ac:dyDescent="0.4">
      <c r="A82889" s="2">
        <v>8</v>
      </c>
      <c r="B82889" s="2">
        <v>46483217</v>
      </c>
      <c r="C82889" s="2">
        <v>2.5839793281653423E-3</v>
      </c>
    </row>
    <row r="82890" spans="1:3" x14ac:dyDescent="0.4">
      <c r="A82890" s="2">
        <v>9</v>
      </c>
      <c r="B82890" s="2">
        <v>31850222</v>
      </c>
      <c r="C82890" s="2">
        <v>2.5839793281653423E-3</v>
      </c>
    </row>
    <row r="82891" spans="1:3" x14ac:dyDescent="0.4">
      <c r="A82891" s="2">
        <v>9</v>
      </c>
      <c r="B82891" s="2">
        <v>44249439</v>
      </c>
      <c r="C82891" s="2">
        <v>2.5839793281653423E-3</v>
      </c>
    </row>
    <row r="82892" spans="1:3" x14ac:dyDescent="0.4">
      <c r="A82892" s="2">
        <v>10</v>
      </c>
      <c r="B82892" s="2">
        <v>51151417</v>
      </c>
      <c r="C82892" s="2">
        <v>2.5839793281653423E-3</v>
      </c>
    </row>
    <row r="82893" spans="1:3" x14ac:dyDescent="0.4">
      <c r="A82893" s="2">
        <v>12</v>
      </c>
      <c r="B82893" s="2">
        <v>34747395</v>
      </c>
      <c r="C82893" s="2">
        <v>2.5839793281653423E-3</v>
      </c>
    </row>
    <row r="82894" spans="1:3" x14ac:dyDescent="0.4">
      <c r="A82894" s="2">
        <v>12</v>
      </c>
      <c r="B82894" s="2">
        <v>45312642</v>
      </c>
      <c r="C82894" s="2">
        <v>2.5839793281653423E-3</v>
      </c>
    </row>
    <row r="82895" spans="1:3" x14ac:dyDescent="0.4">
      <c r="A82895" s="2">
        <v>12</v>
      </c>
      <c r="B82895" s="2">
        <v>50391913</v>
      </c>
      <c r="C82895" s="2">
        <v>2.5839793281653423E-3</v>
      </c>
    </row>
    <row r="82896" spans="1:3" x14ac:dyDescent="0.4">
      <c r="A82896" s="2">
        <v>2</v>
      </c>
      <c r="B82896" s="2">
        <v>25245948</v>
      </c>
      <c r="C82896" s="2">
        <v>2.5799793601650745E-3</v>
      </c>
    </row>
    <row r="82897" spans="1:3" x14ac:dyDescent="0.4">
      <c r="A82897" s="2">
        <v>5</v>
      </c>
      <c r="B82897" s="2">
        <v>15888403</v>
      </c>
      <c r="C82897" s="2">
        <v>2.5740025740025319E-3</v>
      </c>
    </row>
    <row r="82898" spans="1:3" x14ac:dyDescent="0.4">
      <c r="A82898" s="2">
        <v>11</v>
      </c>
      <c r="B82898" s="2">
        <v>36018129</v>
      </c>
      <c r="C82898" s="2">
        <v>2.5740025740025319E-3</v>
      </c>
    </row>
    <row r="82899" spans="1:3" x14ac:dyDescent="0.4">
      <c r="A82899" s="2">
        <v>12</v>
      </c>
      <c r="B82899" s="2">
        <v>48911561</v>
      </c>
      <c r="C82899" s="2">
        <v>2.5740025740025319E-3</v>
      </c>
    </row>
    <row r="82900" spans="1:3" x14ac:dyDescent="0.4">
      <c r="A82900" s="2">
        <v>1</v>
      </c>
      <c r="B82900" s="2">
        <v>45979546</v>
      </c>
      <c r="C82900" s="2">
        <v>2.5678650036684014E-3</v>
      </c>
    </row>
    <row r="82901" spans="1:3" x14ac:dyDescent="0.4">
      <c r="A82901" s="2">
        <v>3</v>
      </c>
      <c r="B82901" s="2">
        <v>2435618</v>
      </c>
      <c r="C82901" s="2">
        <v>2.5678650036683459E-3</v>
      </c>
    </row>
    <row r="82902" spans="1:3" x14ac:dyDescent="0.4">
      <c r="A82902" s="2">
        <v>9</v>
      </c>
      <c r="B82902" s="2">
        <v>38964209</v>
      </c>
      <c r="C82902" s="2">
        <v>2.5678650036683459E-3</v>
      </c>
    </row>
    <row r="82903" spans="1:3" x14ac:dyDescent="0.4">
      <c r="A82903" s="2">
        <v>9</v>
      </c>
      <c r="B82903" s="2">
        <v>32774956</v>
      </c>
      <c r="C82903" s="2">
        <v>2.5673940949936247E-3</v>
      </c>
    </row>
    <row r="82904" spans="1:3" x14ac:dyDescent="0.4">
      <c r="A82904" s="2">
        <v>12</v>
      </c>
      <c r="B82904" s="2">
        <v>30301814</v>
      </c>
      <c r="C82904" s="2">
        <v>2.5673940949936247E-3</v>
      </c>
    </row>
    <row r="82905" spans="1:3" x14ac:dyDescent="0.4">
      <c r="A82905" s="2">
        <v>1</v>
      </c>
      <c r="B82905" s="2">
        <v>23807286</v>
      </c>
      <c r="C82905" s="2">
        <v>2.564102564102555E-3</v>
      </c>
    </row>
    <row r="82906" spans="1:3" x14ac:dyDescent="0.4">
      <c r="A82906" s="2">
        <v>5</v>
      </c>
      <c r="B82906" s="2">
        <v>14769946</v>
      </c>
      <c r="C82906" s="2">
        <v>2.5510204081633514E-3</v>
      </c>
    </row>
    <row r="82907" spans="1:3" x14ac:dyDescent="0.4">
      <c r="A82907" s="2">
        <v>11</v>
      </c>
      <c r="B82907" s="2">
        <v>9635483</v>
      </c>
      <c r="C82907" s="2">
        <v>2.5464731347084046E-3</v>
      </c>
    </row>
    <row r="82908" spans="1:3" x14ac:dyDescent="0.4">
      <c r="A82908" s="2">
        <v>4</v>
      </c>
      <c r="B82908" s="2">
        <v>22507142</v>
      </c>
      <c r="C82908" s="2">
        <v>2.5369978858351683E-3</v>
      </c>
    </row>
    <row r="82909" spans="1:3" x14ac:dyDescent="0.4">
      <c r="A82909" s="2">
        <v>10</v>
      </c>
      <c r="B82909" s="2">
        <v>36623257</v>
      </c>
      <c r="C82909" s="2">
        <v>2.5369978858351683E-3</v>
      </c>
    </row>
    <row r="82910" spans="1:3" x14ac:dyDescent="0.4">
      <c r="A82910" s="2">
        <v>11</v>
      </c>
      <c r="B82910" s="2">
        <v>38322930</v>
      </c>
      <c r="C82910" s="2">
        <v>2.5369978858351683E-3</v>
      </c>
    </row>
    <row r="82911" spans="1:3" x14ac:dyDescent="0.4">
      <c r="A82911" s="2">
        <v>12</v>
      </c>
      <c r="B82911" s="2">
        <v>54985356</v>
      </c>
      <c r="C82911" s="2">
        <v>2.5369978858351683E-3</v>
      </c>
    </row>
    <row r="82912" spans="1:3" x14ac:dyDescent="0.4">
      <c r="A82912" s="2">
        <v>6</v>
      </c>
      <c r="B82912" s="2">
        <v>5632691</v>
      </c>
      <c r="C82912" s="2">
        <v>2.5369978858351128E-3</v>
      </c>
    </row>
    <row r="82913" spans="1:3" x14ac:dyDescent="0.4">
      <c r="A82913" s="2">
        <v>9</v>
      </c>
      <c r="B82913" s="2">
        <v>35432418</v>
      </c>
      <c r="C82913" s="2">
        <v>2.5369978858351128E-3</v>
      </c>
    </row>
    <row r="82914" spans="1:3" x14ac:dyDescent="0.4">
      <c r="A82914" s="2">
        <v>10</v>
      </c>
      <c r="B82914" s="2">
        <v>6735144</v>
      </c>
      <c r="C82914" s="2">
        <v>2.5369978858351128E-3</v>
      </c>
    </row>
    <row r="82915" spans="1:3" x14ac:dyDescent="0.4">
      <c r="A82915" s="2">
        <v>2</v>
      </c>
      <c r="B82915" s="2">
        <v>17830114</v>
      </c>
      <c r="C82915" s="2">
        <v>2.5278058645096246E-3</v>
      </c>
    </row>
    <row r="82916" spans="1:3" x14ac:dyDescent="0.4">
      <c r="A82916" s="2">
        <v>4</v>
      </c>
      <c r="B82916" s="2">
        <v>22506620</v>
      </c>
      <c r="C82916" s="2">
        <v>2.5278058645096246E-3</v>
      </c>
    </row>
    <row r="82917" spans="1:3" x14ac:dyDescent="0.4">
      <c r="A82917" s="2">
        <v>2</v>
      </c>
      <c r="B82917" s="2">
        <v>46701478</v>
      </c>
      <c r="C82917" s="2">
        <v>2.5252525252525415E-3</v>
      </c>
    </row>
    <row r="82918" spans="1:3" x14ac:dyDescent="0.4">
      <c r="A82918" s="2">
        <v>3</v>
      </c>
      <c r="B82918" s="2">
        <v>793677</v>
      </c>
      <c r="C82918" s="2">
        <v>2.5252525252525415E-3</v>
      </c>
    </row>
    <row r="82919" spans="1:3" x14ac:dyDescent="0.4">
      <c r="A82919" s="2">
        <v>3</v>
      </c>
      <c r="B82919" s="2">
        <v>48912726</v>
      </c>
      <c r="C82919" s="2">
        <v>2.5252525252525415E-3</v>
      </c>
    </row>
    <row r="82920" spans="1:3" x14ac:dyDescent="0.4">
      <c r="A82920" s="2">
        <v>4</v>
      </c>
      <c r="B82920" s="2">
        <v>62296044</v>
      </c>
      <c r="C82920" s="2">
        <v>2.5252525252525415E-3</v>
      </c>
    </row>
    <row r="82921" spans="1:3" x14ac:dyDescent="0.4">
      <c r="A82921" s="2">
        <v>5</v>
      </c>
      <c r="B82921" s="2">
        <v>11661908</v>
      </c>
      <c r="C82921" s="2">
        <v>2.5252525252525415E-3</v>
      </c>
    </row>
    <row r="82922" spans="1:3" x14ac:dyDescent="0.4">
      <c r="A82922" s="2">
        <v>8</v>
      </c>
      <c r="B82922" s="2">
        <v>37956969</v>
      </c>
      <c r="C82922" s="2">
        <v>2.5252525252525415E-3</v>
      </c>
    </row>
    <row r="82923" spans="1:3" x14ac:dyDescent="0.4">
      <c r="A82923" s="2">
        <v>11</v>
      </c>
      <c r="B82923" s="2">
        <v>29635271</v>
      </c>
      <c r="C82923" s="2">
        <v>2.5252525252525415E-3</v>
      </c>
    </row>
    <row r="82924" spans="1:3" x14ac:dyDescent="0.4">
      <c r="A82924" s="2">
        <v>12</v>
      </c>
      <c r="B82924" s="2">
        <v>29019482</v>
      </c>
      <c r="C82924" s="2">
        <v>2.5252525252525415E-3</v>
      </c>
    </row>
    <row r="82925" spans="1:3" x14ac:dyDescent="0.4">
      <c r="A82925" s="2">
        <v>1</v>
      </c>
      <c r="B82925" s="2">
        <v>24433976</v>
      </c>
      <c r="C82925" s="2">
        <v>2.525252525252486E-3</v>
      </c>
    </row>
    <row r="82926" spans="1:3" x14ac:dyDescent="0.4">
      <c r="A82926" s="2">
        <v>9</v>
      </c>
      <c r="B82926" s="2">
        <v>15708170</v>
      </c>
      <c r="C82926" s="2">
        <v>2.525252525252486E-3</v>
      </c>
    </row>
    <row r="82927" spans="1:3" x14ac:dyDescent="0.4">
      <c r="A82927" s="2">
        <v>9</v>
      </c>
      <c r="B82927" s="2">
        <v>50197891</v>
      </c>
      <c r="C82927" s="2">
        <v>2.5243418680129803E-3</v>
      </c>
    </row>
    <row r="82928" spans="1:3" x14ac:dyDescent="0.4">
      <c r="A82928" s="2">
        <v>11</v>
      </c>
      <c r="B82928" s="2">
        <v>36549766</v>
      </c>
      <c r="C82928" s="2">
        <v>2.5220680958386588E-3</v>
      </c>
    </row>
    <row r="82929" spans="1:3" x14ac:dyDescent="0.4">
      <c r="A82929" s="2">
        <v>8</v>
      </c>
      <c r="B82929" s="2">
        <v>46512974</v>
      </c>
      <c r="C82929" s="2">
        <v>2.5220680958386033E-3</v>
      </c>
    </row>
    <row r="82930" spans="1:3" x14ac:dyDescent="0.4">
      <c r="A82930" s="2">
        <v>1</v>
      </c>
      <c r="B82930" s="2">
        <v>16733132</v>
      </c>
      <c r="C82930" s="2">
        <v>2.5083612040133763E-3</v>
      </c>
    </row>
    <row r="82931" spans="1:3" x14ac:dyDescent="0.4">
      <c r="A82931" s="2">
        <v>1</v>
      </c>
      <c r="B82931" s="2">
        <v>76849499</v>
      </c>
      <c r="C82931" s="2">
        <v>2.5083612040133763E-3</v>
      </c>
    </row>
    <row r="82932" spans="1:3" x14ac:dyDescent="0.4">
      <c r="A82932" s="2">
        <v>9</v>
      </c>
      <c r="B82932" s="2">
        <v>18901150</v>
      </c>
      <c r="C82932" s="2">
        <v>2.5083612040133763E-3</v>
      </c>
    </row>
    <row r="82933" spans="1:3" x14ac:dyDescent="0.4">
      <c r="A82933" s="2">
        <v>12</v>
      </c>
      <c r="B82933" s="2">
        <v>37563013</v>
      </c>
      <c r="C82933" s="2">
        <v>2.5083612040133763E-3</v>
      </c>
    </row>
    <row r="82934" spans="1:3" x14ac:dyDescent="0.4">
      <c r="A82934" s="2">
        <v>3</v>
      </c>
      <c r="B82934" s="2">
        <v>16433332</v>
      </c>
      <c r="C82934" s="2">
        <v>2.5083612040133207E-3</v>
      </c>
    </row>
    <row r="82935" spans="1:3" x14ac:dyDescent="0.4">
      <c r="A82935" s="2">
        <v>3</v>
      </c>
      <c r="B82935" s="2">
        <v>47055067</v>
      </c>
      <c r="C82935" s="2">
        <v>2.5083612040133207E-3</v>
      </c>
    </row>
    <row r="82936" spans="1:3" x14ac:dyDescent="0.4">
      <c r="A82936" s="2">
        <v>9</v>
      </c>
      <c r="B82936" s="2">
        <v>38992414</v>
      </c>
      <c r="C82936" s="2">
        <v>2.5083612040133207E-3</v>
      </c>
    </row>
    <row r="82937" spans="1:3" x14ac:dyDescent="0.4">
      <c r="A82937" s="2">
        <v>12</v>
      </c>
      <c r="B82937" s="2">
        <v>15898337</v>
      </c>
      <c r="C82937" s="2">
        <v>2.5083612040133207E-3</v>
      </c>
    </row>
    <row r="82938" spans="1:3" x14ac:dyDescent="0.4">
      <c r="A82938" s="2">
        <v>11</v>
      </c>
      <c r="B82938" s="2">
        <v>36623709</v>
      </c>
      <c r="C82938" s="2">
        <v>2.5078369905956466E-3</v>
      </c>
    </row>
    <row r="82939" spans="1:3" x14ac:dyDescent="0.4">
      <c r="A82939" s="2">
        <v>1</v>
      </c>
      <c r="B82939" s="2">
        <v>43879276</v>
      </c>
      <c r="C82939" s="2">
        <v>2.5062656641604009E-3</v>
      </c>
    </row>
    <row r="82940" spans="1:3" x14ac:dyDescent="0.4">
      <c r="A82940" s="2">
        <v>2</v>
      </c>
      <c r="B82940" s="2">
        <v>30030736</v>
      </c>
      <c r="C82940" s="2">
        <v>2.5062656641604009E-3</v>
      </c>
    </row>
    <row r="82941" spans="1:3" x14ac:dyDescent="0.4">
      <c r="A82941" s="2">
        <v>3</v>
      </c>
      <c r="B82941" s="2">
        <v>38346438</v>
      </c>
      <c r="C82941" s="2">
        <v>2.5062656641604009E-3</v>
      </c>
    </row>
    <row r="82942" spans="1:3" x14ac:dyDescent="0.4">
      <c r="A82942" s="2">
        <v>6</v>
      </c>
      <c r="B82942" s="2">
        <v>13598405</v>
      </c>
      <c r="C82942" s="2">
        <v>2.5062656641604009E-3</v>
      </c>
    </row>
    <row r="82943" spans="1:3" x14ac:dyDescent="0.4">
      <c r="A82943" s="2">
        <v>7</v>
      </c>
      <c r="B82943" s="2">
        <v>2658895</v>
      </c>
      <c r="C82943" s="2">
        <v>2.5062656641604009E-3</v>
      </c>
    </row>
    <row r="82944" spans="1:3" x14ac:dyDescent="0.4">
      <c r="A82944" s="2">
        <v>7</v>
      </c>
      <c r="B82944" s="2">
        <v>49832229</v>
      </c>
      <c r="C82944" s="2">
        <v>2.5062656641604009E-3</v>
      </c>
    </row>
    <row r="82945" spans="1:3" x14ac:dyDescent="0.4">
      <c r="A82945" s="2">
        <v>9</v>
      </c>
      <c r="B82945" s="2">
        <v>33773320</v>
      </c>
      <c r="C82945" s="2">
        <v>2.5062656641604009E-3</v>
      </c>
    </row>
    <row r="82946" spans="1:3" x14ac:dyDescent="0.4">
      <c r="A82946" s="2">
        <v>10</v>
      </c>
      <c r="B82946" s="2">
        <v>51323901</v>
      </c>
      <c r="C82946" s="2">
        <v>2.5062656641604009E-3</v>
      </c>
    </row>
    <row r="82947" spans="1:3" x14ac:dyDescent="0.4">
      <c r="A82947" s="2">
        <v>12</v>
      </c>
      <c r="B82947" s="2">
        <v>55026371</v>
      </c>
      <c r="C82947" s="2">
        <v>2.5062656641604009E-3</v>
      </c>
    </row>
    <row r="82948" spans="1:3" x14ac:dyDescent="0.4">
      <c r="A82948" s="2">
        <v>1</v>
      </c>
      <c r="B82948" s="2">
        <v>4976360</v>
      </c>
      <c r="C82948" s="2">
        <v>2.5062656641603454E-3</v>
      </c>
    </row>
    <row r="82949" spans="1:3" x14ac:dyDescent="0.4">
      <c r="A82949" s="2">
        <v>1</v>
      </c>
      <c r="B82949" s="2">
        <v>48612521</v>
      </c>
      <c r="C82949" s="2">
        <v>2.5062656641603454E-3</v>
      </c>
    </row>
    <row r="82950" spans="1:3" x14ac:dyDescent="0.4">
      <c r="A82950" s="2">
        <v>3</v>
      </c>
      <c r="B82950" s="2">
        <v>2967788</v>
      </c>
      <c r="C82950" s="2">
        <v>2.5062656641603454E-3</v>
      </c>
    </row>
    <row r="82951" spans="1:3" x14ac:dyDescent="0.4">
      <c r="A82951" s="2">
        <v>6</v>
      </c>
      <c r="B82951" s="2">
        <v>43195339</v>
      </c>
      <c r="C82951" s="2">
        <v>2.5062656641603454E-3</v>
      </c>
    </row>
    <row r="82952" spans="1:3" x14ac:dyDescent="0.4">
      <c r="A82952" s="2">
        <v>8</v>
      </c>
      <c r="B82952" s="2">
        <v>45957905</v>
      </c>
      <c r="C82952" s="2">
        <v>2.5062656641603454E-3</v>
      </c>
    </row>
    <row r="82953" spans="1:3" x14ac:dyDescent="0.4">
      <c r="A82953" s="2">
        <v>9</v>
      </c>
      <c r="B82953" s="2">
        <v>58750791</v>
      </c>
      <c r="C82953" s="2">
        <v>2.5062656641603454E-3</v>
      </c>
    </row>
    <row r="82954" spans="1:3" x14ac:dyDescent="0.4">
      <c r="A82954" s="2">
        <v>11</v>
      </c>
      <c r="B82954" s="2">
        <v>24798953</v>
      </c>
      <c r="C82954" s="2">
        <v>2.5062656641603454E-3</v>
      </c>
    </row>
    <row r="82955" spans="1:3" x14ac:dyDescent="0.4">
      <c r="A82955" s="2">
        <v>2</v>
      </c>
      <c r="B82955" s="2">
        <v>10788735</v>
      </c>
      <c r="C82955" s="2">
        <v>2.5031289111389077E-3</v>
      </c>
    </row>
    <row r="82956" spans="1:3" x14ac:dyDescent="0.4">
      <c r="A82956" s="2">
        <v>2</v>
      </c>
      <c r="B82956" s="2">
        <v>21845014</v>
      </c>
      <c r="C82956" s="2">
        <v>2.5031289111389077E-3</v>
      </c>
    </row>
    <row r="82957" spans="1:3" x14ac:dyDescent="0.4">
      <c r="A82957" s="2">
        <v>3</v>
      </c>
      <c r="B82957" s="2">
        <v>23758222</v>
      </c>
      <c r="C82957" s="2">
        <v>2.5031289111389077E-3</v>
      </c>
    </row>
    <row r="82958" spans="1:3" x14ac:dyDescent="0.4">
      <c r="A82958" s="2">
        <v>8</v>
      </c>
      <c r="B82958" s="2">
        <v>44238406</v>
      </c>
      <c r="C82958" s="2">
        <v>2.5031289111389077E-3</v>
      </c>
    </row>
    <row r="82959" spans="1:3" x14ac:dyDescent="0.4">
      <c r="A82959" s="2">
        <v>11</v>
      </c>
      <c r="B82959" s="2">
        <v>29764788</v>
      </c>
      <c r="C82959" s="2">
        <v>2.5031289111389077E-3</v>
      </c>
    </row>
    <row r="82960" spans="1:3" x14ac:dyDescent="0.4">
      <c r="A82960" s="2">
        <v>1</v>
      </c>
      <c r="B82960" s="2">
        <v>27950368</v>
      </c>
      <c r="C82960" s="2">
        <v>2.50069463739927E-3</v>
      </c>
    </row>
    <row r="82961" spans="1:3" x14ac:dyDescent="0.4">
      <c r="A82961" s="2">
        <v>1</v>
      </c>
      <c r="B82961" s="2">
        <v>64293274</v>
      </c>
      <c r="C82961" s="2">
        <v>2.5000000000000022E-3</v>
      </c>
    </row>
    <row r="82962" spans="1:3" x14ac:dyDescent="0.4">
      <c r="A82962" s="2">
        <v>2</v>
      </c>
      <c r="B82962" s="2">
        <v>5581879</v>
      </c>
      <c r="C82962" s="2">
        <v>2.5000000000000022E-3</v>
      </c>
    </row>
    <row r="82963" spans="1:3" x14ac:dyDescent="0.4">
      <c r="A82963" s="2">
        <v>6</v>
      </c>
      <c r="B82963" s="2">
        <v>8566426</v>
      </c>
      <c r="C82963" s="2">
        <v>2.5000000000000022E-3</v>
      </c>
    </row>
    <row r="82964" spans="1:3" x14ac:dyDescent="0.4">
      <c r="A82964" s="2">
        <v>6</v>
      </c>
      <c r="B82964" s="2">
        <v>53036824</v>
      </c>
      <c r="C82964" s="2">
        <v>2.5000000000000022E-3</v>
      </c>
    </row>
    <row r="82965" spans="1:3" x14ac:dyDescent="0.4">
      <c r="A82965" s="2">
        <v>8</v>
      </c>
      <c r="B82965" s="2">
        <v>18951084</v>
      </c>
      <c r="C82965" s="2">
        <v>2.5000000000000022E-3</v>
      </c>
    </row>
    <row r="82966" spans="1:3" x14ac:dyDescent="0.4">
      <c r="A82966" s="2">
        <v>8</v>
      </c>
      <c r="B82966" s="2">
        <v>43212355</v>
      </c>
      <c r="C82966" s="2">
        <v>2.5000000000000022E-3</v>
      </c>
    </row>
    <row r="82967" spans="1:3" x14ac:dyDescent="0.4">
      <c r="A82967" s="2">
        <v>1</v>
      </c>
      <c r="B82967" s="2">
        <v>5771137</v>
      </c>
      <c r="C82967" s="2">
        <v>2.4999999999999467E-3</v>
      </c>
    </row>
    <row r="82968" spans="1:3" x14ac:dyDescent="0.4">
      <c r="A82968" s="2">
        <v>1</v>
      </c>
      <c r="B82968" s="2">
        <v>11312341</v>
      </c>
      <c r="C82968" s="2">
        <v>2.4999999999999467E-3</v>
      </c>
    </row>
    <row r="82969" spans="1:3" x14ac:dyDescent="0.4">
      <c r="A82969" s="2">
        <v>2</v>
      </c>
      <c r="B82969" s="2">
        <v>17826700</v>
      </c>
      <c r="C82969" s="2">
        <v>2.4999999999999467E-3</v>
      </c>
    </row>
    <row r="82970" spans="1:3" x14ac:dyDescent="0.4">
      <c r="A82970" s="2">
        <v>2</v>
      </c>
      <c r="B82970" s="2">
        <v>25203955</v>
      </c>
      <c r="C82970" s="2">
        <v>2.4999999999999467E-3</v>
      </c>
    </row>
    <row r="82971" spans="1:3" x14ac:dyDescent="0.4">
      <c r="A82971" s="2">
        <v>3</v>
      </c>
      <c r="B82971" s="2">
        <v>646536</v>
      </c>
      <c r="C82971" s="2">
        <v>2.4999999999999467E-3</v>
      </c>
    </row>
    <row r="82972" spans="1:3" x14ac:dyDescent="0.4">
      <c r="A82972" s="2">
        <v>3</v>
      </c>
      <c r="B82972" s="2">
        <v>57088950</v>
      </c>
      <c r="C82972" s="2">
        <v>2.4999999999999467E-3</v>
      </c>
    </row>
    <row r="82973" spans="1:3" x14ac:dyDescent="0.4">
      <c r="A82973" s="2">
        <v>7</v>
      </c>
      <c r="B82973" s="2">
        <v>12572755</v>
      </c>
      <c r="C82973" s="2">
        <v>2.4999999999999467E-3</v>
      </c>
    </row>
    <row r="82974" spans="1:3" x14ac:dyDescent="0.4">
      <c r="A82974" s="2">
        <v>8</v>
      </c>
      <c r="B82974" s="2">
        <v>49512359</v>
      </c>
      <c r="C82974" s="2">
        <v>2.4999999999999467E-3</v>
      </c>
    </row>
    <row r="82975" spans="1:3" x14ac:dyDescent="0.4">
      <c r="A82975" s="2">
        <v>9</v>
      </c>
      <c r="B82975" s="2">
        <v>40793576</v>
      </c>
      <c r="C82975" s="2">
        <v>2.4999999999999467E-3</v>
      </c>
    </row>
    <row r="82976" spans="1:3" x14ac:dyDescent="0.4">
      <c r="A82976" s="2">
        <v>4</v>
      </c>
      <c r="B82976" s="2">
        <v>44892550</v>
      </c>
      <c r="C82976" s="2">
        <v>2.497502497502524E-3</v>
      </c>
    </row>
    <row r="82977" spans="1:3" x14ac:dyDescent="0.4">
      <c r="A82977" s="2">
        <v>2</v>
      </c>
      <c r="B82977" s="2">
        <v>10787937</v>
      </c>
      <c r="C82977" s="2">
        <v>2.491694352159457E-3</v>
      </c>
    </row>
    <row r="82978" spans="1:3" x14ac:dyDescent="0.4">
      <c r="A82978" s="2">
        <v>10</v>
      </c>
      <c r="B82978" s="2">
        <v>21782544</v>
      </c>
      <c r="C82978" s="2">
        <v>2.491694352159457E-3</v>
      </c>
    </row>
    <row r="82979" spans="1:3" x14ac:dyDescent="0.4">
      <c r="A82979" s="2">
        <v>10</v>
      </c>
      <c r="B82979" s="2">
        <v>36623488</v>
      </c>
      <c r="C82979" s="2">
        <v>2.491694352159457E-3</v>
      </c>
    </row>
    <row r="82980" spans="1:3" x14ac:dyDescent="0.4">
      <c r="A82980" s="2">
        <v>11</v>
      </c>
      <c r="B82980" s="2">
        <v>17783670</v>
      </c>
      <c r="C82980" s="2">
        <v>2.491694352159457E-3</v>
      </c>
    </row>
    <row r="82981" spans="1:3" x14ac:dyDescent="0.4">
      <c r="A82981" s="2">
        <v>2</v>
      </c>
      <c r="B82981" s="2">
        <v>21838693</v>
      </c>
      <c r="C82981" s="2">
        <v>2.4888003982080908E-3</v>
      </c>
    </row>
    <row r="82982" spans="1:3" x14ac:dyDescent="0.4">
      <c r="A82982" s="2">
        <v>7</v>
      </c>
      <c r="B82982" s="2">
        <v>7858119</v>
      </c>
      <c r="C82982" s="2">
        <v>2.4848746758858731E-3</v>
      </c>
    </row>
    <row r="82983" spans="1:3" x14ac:dyDescent="0.4">
      <c r="A82983" s="2">
        <v>8</v>
      </c>
      <c r="B82983" s="2">
        <v>30737247</v>
      </c>
      <c r="C82983" s="2">
        <v>2.4813895781637951E-3</v>
      </c>
    </row>
    <row r="82984" spans="1:3" x14ac:dyDescent="0.4">
      <c r="A82984" s="2">
        <v>9</v>
      </c>
      <c r="B82984" s="2">
        <v>20048083</v>
      </c>
      <c r="C82984" s="2">
        <v>2.4813895781637396E-3</v>
      </c>
    </row>
    <row r="82985" spans="1:3" x14ac:dyDescent="0.4">
      <c r="A82985" s="2">
        <v>9</v>
      </c>
      <c r="B82985" s="2">
        <v>22371267</v>
      </c>
      <c r="C82985" s="2">
        <v>2.4813895781637396E-3</v>
      </c>
    </row>
    <row r="82986" spans="1:3" x14ac:dyDescent="0.4">
      <c r="A82986" s="2">
        <v>2</v>
      </c>
      <c r="B82986" s="2">
        <v>21840968</v>
      </c>
      <c r="C82986" s="2">
        <v>2.4665257223396853E-3</v>
      </c>
    </row>
    <row r="82987" spans="1:3" x14ac:dyDescent="0.4">
      <c r="A82987" s="2">
        <v>3</v>
      </c>
      <c r="B82987" s="2">
        <v>47346894</v>
      </c>
      <c r="C82987" s="2">
        <v>2.4549918166939522E-3</v>
      </c>
    </row>
    <row r="82988" spans="1:3" x14ac:dyDescent="0.4">
      <c r="A82988" s="2">
        <v>9</v>
      </c>
      <c r="B82988" s="2">
        <v>11938160</v>
      </c>
      <c r="C82988" s="2">
        <v>2.4549918166939522E-3</v>
      </c>
    </row>
    <row r="82989" spans="1:3" x14ac:dyDescent="0.4">
      <c r="A82989" s="2">
        <v>11</v>
      </c>
      <c r="B82989" s="2">
        <v>39297603</v>
      </c>
      <c r="C82989" s="2">
        <v>2.4549918166938411E-3</v>
      </c>
    </row>
    <row r="82990" spans="1:3" x14ac:dyDescent="0.4">
      <c r="A82990" s="2">
        <v>12</v>
      </c>
      <c r="B82990" s="2">
        <v>47057487</v>
      </c>
      <c r="C82990" s="2">
        <v>2.4549918166938411E-3</v>
      </c>
    </row>
    <row r="82991" spans="1:3" x14ac:dyDescent="0.4">
      <c r="A82991" s="2">
        <v>11</v>
      </c>
      <c r="B82991" s="2">
        <v>20501376</v>
      </c>
      <c r="C82991" s="2">
        <v>2.450980392156854E-3</v>
      </c>
    </row>
    <row r="82992" spans="1:3" x14ac:dyDescent="0.4">
      <c r="A82992" s="2">
        <v>9</v>
      </c>
      <c r="B82992" s="2">
        <v>57400562</v>
      </c>
      <c r="C82992" s="2">
        <v>2.4479804161566809E-3</v>
      </c>
    </row>
    <row r="82993" spans="1:3" x14ac:dyDescent="0.4">
      <c r="A82993" s="2">
        <v>11</v>
      </c>
      <c r="B82993" s="2">
        <v>38322831</v>
      </c>
      <c r="C82993" s="2">
        <v>2.4479804161566809E-3</v>
      </c>
    </row>
    <row r="82994" spans="1:3" x14ac:dyDescent="0.4">
      <c r="A82994" s="2">
        <v>1</v>
      </c>
      <c r="B82994" s="2">
        <v>31399095</v>
      </c>
      <c r="C82994" s="2">
        <v>2.4479804161566254E-3</v>
      </c>
    </row>
    <row r="82995" spans="1:3" x14ac:dyDescent="0.4">
      <c r="A82995" s="2">
        <v>4</v>
      </c>
      <c r="B82995" s="2">
        <v>8928349</v>
      </c>
      <c r="C82995" s="2">
        <v>2.4479804161566254E-3</v>
      </c>
    </row>
    <row r="82996" spans="1:3" x14ac:dyDescent="0.4">
      <c r="A82996" s="2">
        <v>9</v>
      </c>
      <c r="B82996" s="2">
        <v>22370868</v>
      </c>
      <c r="C82996" s="2">
        <v>2.4479804161566254E-3</v>
      </c>
    </row>
    <row r="82997" spans="1:3" x14ac:dyDescent="0.4">
      <c r="A82997" s="2">
        <v>6</v>
      </c>
      <c r="B82997" s="2">
        <v>43218719</v>
      </c>
      <c r="C82997" s="2">
        <v>2.4286581663631179E-3</v>
      </c>
    </row>
    <row r="82998" spans="1:3" x14ac:dyDescent="0.4">
      <c r="A82998" s="2">
        <v>3</v>
      </c>
      <c r="B82998" s="2">
        <v>34298942</v>
      </c>
      <c r="C82998" s="2">
        <v>2.4154589371980784E-3</v>
      </c>
    </row>
    <row r="82999" spans="1:3" x14ac:dyDescent="0.4">
      <c r="A82999" s="2">
        <v>4</v>
      </c>
      <c r="B82999" s="2">
        <v>6873667</v>
      </c>
      <c r="C82999" s="2">
        <v>2.4154589371980784E-3</v>
      </c>
    </row>
    <row r="83000" spans="1:3" x14ac:dyDescent="0.4">
      <c r="A83000" s="2">
        <v>11</v>
      </c>
      <c r="B83000" s="2">
        <v>8231280</v>
      </c>
      <c r="C83000" s="2">
        <v>2.4038461538461453E-3</v>
      </c>
    </row>
    <row r="83001" spans="1:3" x14ac:dyDescent="0.4">
      <c r="A83001" s="2">
        <v>12</v>
      </c>
      <c r="B83001" s="2">
        <v>47761880</v>
      </c>
      <c r="C83001" s="2">
        <v>2.4038461538461453E-3</v>
      </c>
    </row>
    <row r="83002" spans="1:3" x14ac:dyDescent="0.4">
      <c r="A83002" s="2">
        <v>7</v>
      </c>
      <c r="B83002" s="2">
        <v>44771312</v>
      </c>
      <c r="C83002" s="2">
        <v>2.4024024024024149E-3</v>
      </c>
    </row>
    <row r="83003" spans="1:3" x14ac:dyDescent="0.4">
      <c r="A83003" s="2">
        <v>11</v>
      </c>
      <c r="B83003" s="2">
        <v>3366513</v>
      </c>
      <c r="C83003" s="2">
        <v>2.4024024024024149E-3</v>
      </c>
    </row>
    <row r="83004" spans="1:3" x14ac:dyDescent="0.4">
      <c r="A83004" s="2">
        <v>12</v>
      </c>
      <c r="B83004" s="2">
        <v>50212156</v>
      </c>
      <c r="C83004" s="2">
        <v>2.4024024024024149E-3</v>
      </c>
    </row>
    <row r="83005" spans="1:3" x14ac:dyDescent="0.4">
      <c r="A83005" s="2">
        <v>4</v>
      </c>
      <c r="B83005" s="2">
        <v>4209282</v>
      </c>
      <c r="C83005" s="2">
        <v>2.4024024024023594E-3</v>
      </c>
    </row>
    <row r="83006" spans="1:3" x14ac:dyDescent="0.4">
      <c r="A83006" s="2">
        <v>7</v>
      </c>
      <c r="B83006" s="2">
        <v>44634549</v>
      </c>
      <c r="C83006" s="2">
        <v>2.4024024024023594E-3</v>
      </c>
    </row>
    <row r="83007" spans="1:3" x14ac:dyDescent="0.4">
      <c r="A83007" s="2">
        <v>9</v>
      </c>
      <c r="B83007" s="2">
        <v>43192663</v>
      </c>
      <c r="C83007" s="2">
        <v>2.4024024024023594E-3</v>
      </c>
    </row>
    <row r="83008" spans="1:3" x14ac:dyDescent="0.4">
      <c r="A83008" s="2">
        <v>4</v>
      </c>
      <c r="B83008" s="2">
        <v>31764562</v>
      </c>
      <c r="C83008" s="2">
        <v>2.4013722126929871E-3</v>
      </c>
    </row>
    <row r="83009" spans="1:3" x14ac:dyDescent="0.4">
      <c r="A83009" s="2">
        <v>5</v>
      </c>
      <c r="B83009" s="2">
        <v>14769939</v>
      </c>
      <c r="C83009" s="2">
        <v>2.4013722126929871E-3</v>
      </c>
    </row>
    <row r="83010" spans="1:3" x14ac:dyDescent="0.4">
      <c r="A83010" s="2">
        <v>1</v>
      </c>
      <c r="B83010" s="2">
        <v>11216252</v>
      </c>
      <c r="C83010" s="2">
        <v>2.3959269242288528E-3</v>
      </c>
    </row>
    <row r="83011" spans="1:3" x14ac:dyDescent="0.4">
      <c r="A83011" s="2">
        <v>1</v>
      </c>
      <c r="B83011" s="2">
        <v>69014898</v>
      </c>
      <c r="C83011" s="2">
        <v>2.3912003825921069E-3</v>
      </c>
    </row>
    <row r="83012" spans="1:3" x14ac:dyDescent="0.4">
      <c r="A83012" s="2">
        <v>8</v>
      </c>
      <c r="B83012" s="2">
        <v>19962847</v>
      </c>
      <c r="C83012" s="2">
        <v>2.3912003825921069E-3</v>
      </c>
    </row>
    <row r="83013" spans="1:3" x14ac:dyDescent="0.4">
      <c r="A83013" s="2">
        <v>1</v>
      </c>
      <c r="B83013" s="2">
        <v>29665111</v>
      </c>
      <c r="C83013" s="2">
        <v>2.3912003825920514E-3</v>
      </c>
    </row>
    <row r="83014" spans="1:3" x14ac:dyDescent="0.4">
      <c r="A83014" s="2">
        <v>4</v>
      </c>
      <c r="B83014" s="2">
        <v>53418785</v>
      </c>
      <c r="C83014" s="2">
        <v>2.3912003825920514E-3</v>
      </c>
    </row>
    <row r="83015" spans="1:3" x14ac:dyDescent="0.4">
      <c r="A83015" s="2">
        <v>9</v>
      </c>
      <c r="B83015" s="2">
        <v>38992018</v>
      </c>
      <c r="C83015" s="2">
        <v>2.3912003825920514E-3</v>
      </c>
    </row>
    <row r="83016" spans="1:3" x14ac:dyDescent="0.4">
      <c r="A83016" s="2">
        <v>9</v>
      </c>
      <c r="B83016" s="2">
        <v>50190533</v>
      </c>
      <c r="C83016" s="2">
        <v>2.3912003825920514E-3</v>
      </c>
    </row>
    <row r="83017" spans="1:3" x14ac:dyDescent="0.4">
      <c r="A83017" s="2">
        <v>5</v>
      </c>
      <c r="B83017" s="2">
        <v>18658837</v>
      </c>
      <c r="C83017" s="2">
        <v>2.3894862604540434E-3</v>
      </c>
    </row>
    <row r="83018" spans="1:3" x14ac:dyDescent="0.4">
      <c r="A83018" s="2">
        <v>3</v>
      </c>
      <c r="B83018" s="2">
        <v>56282792</v>
      </c>
      <c r="C83018" s="2">
        <v>2.3894862604539879E-3</v>
      </c>
    </row>
    <row r="83019" spans="1:3" x14ac:dyDescent="0.4">
      <c r="A83019" s="2">
        <v>1</v>
      </c>
      <c r="B83019" s="2">
        <v>75067084</v>
      </c>
      <c r="C83019" s="2">
        <v>2.3809523809523725E-3</v>
      </c>
    </row>
    <row r="83020" spans="1:3" x14ac:dyDescent="0.4">
      <c r="A83020" s="2">
        <v>2</v>
      </c>
      <c r="B83020" s="2">
        <v>34417484</v>
      </c>
      <c r="C83020" s="2">
        <v>2.3809523809523725E-3</v>
      </c>
    </row>
    <row r="83021" spans="1:3" x14ac:dyDescent="0.4">
      <c r="A83021" s="2">
        <v>2</v>
      </c>
      <c r="B83021" s="2">
        <v>36524323</v>
      </c>
      <c r="C83021" s="2">
        <v>2.3809523809523725E-3</v>
      </c>
    </row>
    <row r="83022" spans="1:3" x14ac:dyDescent="0.4">
      <c r="A83022" s="2">
        <v>3</v>
      </c>
      <c r="B83022" s="2">
        <v>15157263</v>
      </c>
      <c r="C83022" s="2">
        <v>2.3809523809523725E-3</v>
      </c>
    </row>
    <row r="83023" spans="1:3" x14ac:dyDescent="0.4">
      <c r="A83023" s="2">
        <v>4</v>
      </c>
      <c r="B83023" s="2">
        <v>5650025</v>
      </c>
      <c r="C83023" s="2">
        <v>2.3809523809523725E-3</v>
      </c>
    </row>
    <row r="83024" spans="1:3" x14ac:dyDescent="0.4">
      <c r="A83024" s="2">
        <v>4</v>
      </c>
      <c r="B83024" s="2">
        <v>17671666</v>
      </c>
      <c r="C83024" s="2">
        <v>2.3809523809523725E-3</v>
      </c>
    </row>
    <row r="83025" spans="1:3" x14ac:dyDescent="0.4">
      <c r="A83025" s="2">
        <v>5</v>
      </c>
      <c r="B83025" s="2">
        <v>45729107</v>
      </c>
      <c r="C83025" s="2">
        <v>2.3809523809523725E-3</v>
      </c>
    </row>
    <row r="83026" spans="1:3" x14ac:dyDescent="0.4">
      <c r="A83026" s="2">
        <v>8</v>
      </c>
      <c r="B83026" s="2">
        <v>40593500</v>
      </c>
      <c r="C83026" s="2">
        <v>2.3809523809523725E-3</v>
      </c>
    </row>
    <row r="83027" spans="1:3" x14ac:dyDescent="0.4">
      <c r="A83027" s="2">
        <v>9</v>
      </c>
      <c r="B83027" s="2">
        <v>38986811</v>
      </c>
      <c r="C83027" s="2">
        <v>2.3809523809523725E-3</v>
      </c>
    </row>
    <row r="83028" spans="1:3" x14ac:dyDescent="0.4">
      <c r="A83028" s="2">
        <v>9</v>
      </c>
      <c r="B83028" s="2">
        <v>54679268</v>
      </c>
      <c r="C83028" s="2">
        <v>2.3809523809523725E-3</v>
      </c>
    </row>
    <row r="83029" spans="1:3" x14ac:dyDescent="0.4">
      <c r="A83029" s="2">
        <v>10</v>
      </c>
      <c r="B83029" s="2">
        <v>4155513</v>
      </c>
      <c r="C83029" s="2">
        <v>2.3809523809523725E-3</v>
      </c>
    </row>
    <row r="83030" spans="1:3" x14ac:dyDescent="0.4">
      <c r="A83030" s="2">
        <v>10</v>
      </c>
      <c r="B83030" s="2">
        <v>44978377</v>
      </c>
      <c r="C83030" s="2">
        <v>2.3809523809523725E-3</v>
      </c>
    </row>
    <row r="83031" spans="1:3" x14ac:dyDescent="0.4">
      <c r="A83031" s="2">
        <v>12</v>
      </c>
      <c r="B83031" s="2">
        <v>30807409</v>
      </c>
      <c r="C83031" s="2">
        <v>2.3809523809523725E-3</v>
      </c>
    </row>
    <row r="83032" spans="1:3" x14ac:dyDescent="0.4">
      <c r="A83032" s="2">
        <v>1</v>
      </c>
      <c r="B83032" s="2">
        <v>41304733</v>
      </c>
      <c r="C83032" s="2">
        <v>2.3691068467188159E-3</v>
      </c>
    </row>
    <row r="83033" spans="1:3" x14ac:dyDescent="0.4">
      <c r="A83033" s="2">
        <v>4</v>
      </c>
      <c r="B83033" s="2">
        <v>44879373</v>
      </c>
      <c r="C83033" s="2">
        <v>2.3691068467188159E-3</v>
      </c>
    </row>
    <row r="83034" spans="1:3" x14ac:dyDescent="0.4">
      <c r="A83034" s="2">
        <v>3</v>
      </c>
      <c r="B83034" s="2">
        <v>2588646</v>
      </c>
      <c r="C83034" s="2">
        <v>2.3640661938534313E-3</v>
      </c>
    </row>
    <row r="83035" spans="1:3" x14ac:dyDescent="0.4">
      <c r="A83035" s="2">
        <v>3</v>
      </c>
      <c r="B83035" s="2">
        <v>16434550</v>
      </c>
      <c r="C83035" s="2">
        <v>2.3640661938534313E-3</v>
      </c>
    </row>
    <row r="83036" spans="1:3" x14ac:dyDescent="0.4">
      <c r="A83036" s="2">
        <v>4</v>
      </c>
      <c r="B83036" s="2">
        <v>607063</v>
      </c>
      <c r="C83036" s="2">
        <v>2.3640661938534313E-3</v>
      </c>
    </row>
    <row r="83037" spans="1:3" x14ac:dyDescent="0.4">
      <c r="A83037" s="2">
        <v>4</v>
      </c>
      <c r="B83037" s="2">
        <v>5810954</v>
      </c>
      <c r="C83037" s="2">
        <v>2.3640661938534313E-3</v>
      </c>
    </row>
    <row r="83038" spans="1:3" x14ac:dyDescent="0.4">
      <c r="A83038" s="2">
        <v>5</v>
      </c>
      <c r="B83038" s="2">
        <v>1554142</v>
      </c>
      <c r="C83038" s="2">
        <v>2.3640661938534313E-3</v>
      </c>
    </row>
    <row r="83039" spans="1:3" x14ac:dyDescent="0.4">
      <c r="A83039" s="2">
        <v>5</v>
      </c>
      <c r="B83039" s="2">
        <v>9673318</v>
      </c>
      <c r="C83039" s="2">
        <v>2.3640661938534313E-3</v>
      </c>
    </row>
    <row r="83040" spans="1:3" x14ac:dyDescent="0.4">
      <c r="A83040" s="2">
        <v>5</v>
      </c>
      <c r="B83040" s="2">
        <v>32040391</v>
      </c>
      <c r="C83040" s="2">
        <v>2.3640661938534313E-3</v>
      </c>
    </row>
    <row r="83041" spans="1:3" x14ac:dyDescent="0.4">
      <c r="A83041" s="2">
        <v>5</v>
      </c>
      <c r="B83041" s="2">
        <v>33210937</v>
      </c>
      <c r="C83041" s="2">
        <v>2.3640661938534313E-3</v>
      </c>
    </row>
    <row r="83042" spans="1:3" x14ac:dyDescent="0.4">
      <c r="A83042" s="2">
        <v>6</v>
      </c>
      <c r="B83042" s="2">
        <v>2806067</v>
      </c>
      <c r="C83042" s="2">
        <v>2.3640661938534313E-3</v>
      </c>
    </row>
    <row r="83043" spans="1:3" x14ac:dyDescent="0.4">
      <c r="A83043" s="2">
        <v>6</v>
      </c>
      <c r="B83043" s="2">
        <v>13593445</v>
      </c>
      <c r="C83043" s="2">
        <v>2.3640661938534313E-3</v>
      </c>
    </row>
    <row r="83044" spans="1:3" x14ac:dyDescent="0.4">
      <c r="A83044" s="2">
        <v>6</v>
      </c>
      <c r="B83044" s="2">
        <v>20301952</v>
      </c>
      <c r="C83044" s="2">
        <v>2.3640661938534313E-3</v>
      </c>
    </row>
    <row r="83045" spans="1:3" x14ac:dyDescent="0.4">
      <c r="A83045" s="2">
        <v>6</v>
      </c>
      <c r="B83045" s="2">
        <v>20799623</v>
      </c>
      <c r="C83045" s="2">
        <v>2.3640661938534313E-3</v>
      </c>
    </row>
    <row r="83046" spans="1:3" x14ac:dyDescent="0.4">
      <c r="A83046" s="2">
        <v>7</v>
      </c>
      <c r="B83046" s="2">
        <v>7826079</v>
      </c>
      <c r="C83046" s="2">
        <v>2.3640661938534313E-3</v>
      </c>
    </row>
    <row r="83047" spans="1:3" x14ac:dyDescent="0.4">
      <c r="A83047" s="2">
        <v>8</v>
      </c>
      <c r="B83047" s="2">
        <v>3640844</v>
      </c>
      <c r="C83047" s="2">
        <v>2.3640661938534313E-3</v>
      </c>
    </row>
    <row r="83048" spans="1:3" x14ac:dyDescent="0.4">
      <c r="A83048" s="2">
        <v>9</v>
      </c>
      <c r="B83048" s="2">
        <v>41729375</v>
      </c>
      <c r="C83048" s="2">
        <v>2.3640661938534313E-3</v>
      </c>
    </row>
    <row r="83049" spans="1:3" x14ac:dyDescent="0.4">
      <c r="A83049" s="2">
        <v>6</v>
      </c>
      <c r="B83049" s="2">
        <v>33720736</v>
      </c>
      <c r="C83049" s="2">
        <v>2.3584905660377631E-3</v>
      </c>
    </row>
    <row r="83050" spans="1:3" x14ac:dyDescent="0.4">
      <c r="A83050" s="2">
        <v>4</v>
      </c>
      <c r="B83050" s="2">
        <v>24768638</v>
      </c>
      <c r="C83050" s="2">
        <v>2.3529411764705577E-3</v>
      </c>
    </row>
    <row r="83051" spans="1:3" x14ac:dyDescent="0.4">
      <c r="A83051" s="2">
        <v>4</v>
      </c>
      <c r="B83051" s="2">
        <v>44903460</v>
      </c>
      <c r="C83051" s="2">
        <v>2.3529411764705577E-3</v>
      </c>
    </row>
    <row r="83052" spans="1:3" x14ac:dyDescent="0.4">
      <c r="A83052" s="2">
        <v>2</v>
      </c>
      <c r="B83052" s="2">
        <v>30030753</v>
      </c>
      <c r="C83052" s="2">
        <v>2.3501762632197609E-3</v>
      </c>
    </row>
    <row r="83053" spans="1:3" x14ac:dyDescent="0.4">
      <c r="A83053" s="2">
        <v>4</v>
      </c>
      <c r="B83053" s="2">
        <v>125685</v>
      </c>
      <c r="C83053" s="2">
        <v>2.3501762632197609E-3</v>
      </c>
    </row>
    <row r="83054" spans="1:3" x14ac:dyDescent="0.4">
      <c r="A83054" s="2">
        <v>7</v>
      </c>
      <c r="B83054" s="2">
        <v>40722767</v>
      </c>
      <c r="C83054" s="2">
        <v>2.3501762632197609E-3</v>
      </c>
    </row>
    <row r="83055" spans="1:3" x14ac:dyDescent="0.4">
      <c r="A83055" s="2">
        <v>9</v>
      </c>
      <c r="B83055" s="2">
        <v>22369791</v>
      </c>
      <c r="C83055" s="2">
        <v>2.3501762632197609E-3</v>
      </c>
    </row>
    <row r="83056" spans="1:3" x14ac:dyDescent="0.4">
      <c r="A83056" s="2">
        <v>1</v>
      </c>
      <c r="B83056" s="2">
        <v>28126333</v>
      </c>
      <c r="C83056" s="2">
        <v>2.3501762632197054E-3</v>
      </c>
    </row>
    <row r="83057" spans="1:3" x14ac:dyDescent="0.4">
      <c r="A83057" s="2">
        <v>6</v>
      </c>
      <c r="B83057" s="2">
        <v>39924564</v>
      </c>
      <c r="C83057" s="2">
        <v>2.3501762632197054E-3</v>
      </c>
    </row>
    <row r="83058" spans="1:3" x14ac:dyDescent="0.4">
      <c r="A83058" s="2">
        <v>9</v>
      </c>
      <c r="B83058" s="2">
        <v>44712102</v>
      </c>
      <c r="C83058" s="2">
        <v>2.3501762632197054E-3</v>
      </c>
    </row>
    <row r="83059" spans="1:3" x14ac:dyDescent="0.4">
      <c r="A83059" s="2">
        <v>2</v>
      </c>
      <c r="B83059" s="2">
        <v>5558964</v>
      </c>
      <c r="C83059" s="2">
        <v>2.3468057366362594E-3</v>
      </c>
    </row>
    <row r="83060" spans="1:3" x14ac:dyDescent="0.4">
      <c r="A83060" s="2">
        <v>1</v>
      </c>
      <c r="B83060" s="2">
        <v>23851354</v>
      </c>
      <c r="C83060" s="2">
        <v>2.3419203747072626E-3</v>
      </c>
    </row>
    <row r="83061" spans="1:3" x14ac:dyDescent="0.4">
      <c r="A83061" s="2">
        <v>2</v>
      </c>
      <c r="B83061" s="2">
        <v>5582091</v>
      </c>
      <c r="C83061" s="2">
        <v>2.3419203747072626E-3</v>
      </c>
    </row>
    <row r="83062" spans="1:3" x14ac:dyDescent="0.4">
      <c r="A83062" s="2">
        <v>2</v>
      </c>
      <c r="B83062" s="2">
        <v>21854005</v>
      </c>
      <c r="C83062" s="2">
        <v>2.3419203747072626E-3</v>
      </c>
    </row>
    <row r="83063" spans="1:3" x14ac:dyDescent="0.4">
      <c r="A83063" s="2">
        <v>4</v>
      </c>
      <c r="B83063" s="2">
        <v>44905507</v>
      </c>
      <c r="C83063" s="2">
        <v>2.3419203747072626E-3</v>
      </c>
    </row>
    <row r="83064" spans="1:3" x14ac:dyDescent="0.4">
      <c r="A83064" s="2">
        <v>6</v>
      </c>
      <c r="B83064" s="2">
        <v>5631150</v>
      </c>
      <c r="C83064" s="2">
        <v>2.3419203747072626E-3</v>
      </c>
    </row>
    <row r="83065" spans="1:3" x14ac:dyDescent="0.4">
      <c r="A83065" s="2">
        <v>7</v>
      </c>
      <c r="B83065" s="2">
        <v>16732274</v>
      </c>
      <c r="C83065" s="2">
        <v>2.341235001463271E-3</v>
      </c>
    </row>
    <row r="83066" spans="1:3" x14ac:dyDescent="0.4">
      <c r="A83066" s="2">
        <v>11</v>
      </c>
      <c r="B83066" s="2">
        <v>19216307</v>
      </c>
      <c r="C83066" s="2">
        <v>2.3391812865496964E-3</v>
      </c>
    </row>
    <row r="83067" spans="1:3" x14ac:dyDescent="0.4">
      <c r="A83067" s="2">
        <v>2</v>
      </c>
      <c r="B83067" s="2">
        <v>25241632</v>
      </c>
      <c r="C83067" s="2">
        <v>2.3391812865496409E-3</v>
      </c>
    </row>
    <row r="83068" spans="1:3" x14ac:dyDescent="0.4">
      <c r="A83068" s="2">
        <v>4</v>
      </c>
      <c r="B83068" s="2">
        <v>52787116</v>
      </c>
      <c r="C83068" s="2">
        <v>2.3391812865496409E-3</v>
      </c>
    </row>
    <row r="83069" spans="1:3" x14ac:dyDescent="0.4">
      <c r="A83069" s="2">
        <v>1</v>
      </c>
      <c r="B83069" s="2">
        <v>2617943</v>
      </c>
      <c r="C83069" s="2">
        <v>2.3310023310023631E-3</v>
      </c>
    </row>
    <row r="83070" spans="1:3" x14ac:dyDescent="0.4">
      <c r="A83070" s="2">
        <v>12</v>
      </c>
      <c r="B83070" s="2">
        <v>22307763</v>
      </c>
      <c r="C83070" s="2">
        <v>2.3310023310023631E-3</v>
      </c>
    </row>
    <row r="83071" spans="1:3" x14ac:dyDescent="0.4">
      <c r="A83071" s="2">
        <v>1</v>
      </c>
      <c r="B83071" s="2">
        <v>22937662</v>
      </c>
      <c r="C83071" s="2">
        <v>2.3310023310023076E-3</v>
      </c>
    </row>
    <row r="83072" spans="1:3" x14ac:dyDescent="0.4">
      <c r="A83072" s="2">
        <v>2</v>
      </c>
      <c r="B83072" s="2">
        <v>39968373</v>
      </c>
      <c r="C83072" s="2">
        <v>2.3310023310023076E-3</v>
      </c>
    </row>
    <row r="83073" spans="1:3" x14ac:dyDescent="0.4">
      <c r="A83073" s="2">
        <v>9</v>
      </c>
      <c r="B83073" s="2">
        <v>57403580</v>
      </c>
      <c r="C83073" s="2">
        <v>2.3310023310023076E-3</v>
      </c>
    </row>
    <row r="83074" spans="1:3" x14ac:dyDescent="0.4">
      <c r="A83074" s="2">
        <v>7</v>
      </c>
      <c r="B83074" s="2">
        <v>4712243</v>
      </c>
      <c r="C83074" s="2">
        <v>2.3291925465838692E-3</v>
      </c>
    </row>
    <row r="83075" spans="1:3" x14ac:dyDescent="0.4">
      <c r="A83075" s="2">
        <v>5</v>
      </c>
      <c r="B83075" s="2">
        <v>40003105</v>
      </c>
      <c r="C83075" s="2">
        <v>2.3263542705218576E-3</v>
      </c>
    </row>
    <row r="83076" spans="1:3" x14ac:dyDescent="0.4">
      <c r="A83076" s="2">
        <v>4</v>
      </c>
      <c r="B83076" s="2">
        <v>12123632</v>
      </c>
      <c r="C83076" s="2">
        <v>2.3260321767784031E-3</v>
      </c>
    </row>
    <row r="83077" spans="1:3" x14ac:dyDescent="0.4">
      <c r="A83077" s="2">
        <v>1</v>
      </c>
      <c r="B83077" s="2">
        <v>24929853</v>
      </c>
      <c r="C83077" s="2">
        <v>2.3166023166023564E-3</v>
      </c>
    </row>
    <row r="83078" spans="1:3" x14ac:dyDescent="0.4">
      <c r="A83078" s="2">
        <v>1</v>
      </c>
      <c r="B83078" s="2">
        <v>63109890</v>
      </c>
      <c r="C83078" s="2">
        <v>2.3166023166023564E-3</v>
      </c>
    </row>
    <row r="83079" spans="1:3" x14ac:dyDescent="0.4">
      <c r="A83079" s="2">
        <v>2</v>
      </c>
      <c r="B83079" s="2">
        <v>44177003</v>
      </c>
      <c r="C83079" s="2">
        <v>2.3166023166023564E-3</v>
      </c>
    </row>
    <row r="83080" spans="1:3" x14ac:dyDescent="0.4">
      <c r="A83080" s="2">
        <v>2</v>
      </c>
      <c r="B83080" s="2">
        <v>45070973</v>
      </c>
      <c r="C83080" s="2">
        <v>2.3166023166023564E-3</v>
      </c>
    </row>
    <row r="83081" spans="1:3" x14ac:dyDescent="0.4">
      <c r="A83081" s="2">
        <v>3</v>
      </c>
      <c r="B83081" s="2">
        <v>21800285</v>
      </c>
      <c r="C83081" s="2">
        <v>2.3166023166023564E-3</v>
      </c>
    </row>
    <row r="83082" spans="1:3" x14ac:dyDescent="0.4">
      <c r="A83082" s="2">
        <v>3</v>
      </c>
      <c r="B83082" s="2">
        <v>47062928</v>
      </c>
      <c r="C83082" s="2">
        <v>2.3166023166023564E-3</v>
      </c>
    </row>
    <row r="83083" spans="1:3" x14ac:dyDescent="0.4">
      <c r="A83083" s="2">
        <v>9</v>
      </c>
      <c r="B83083" s="2">
        <v>5465415</v>
      </c>
      <c r="C83083" s="2">
        <v>2.3166023166023564E-3</v>
      </c>
    </row>
    <row r="83084" spans="1:3" x14ac:dyDescent="0.4">
      <c r="A83084" s="2">
        <v>1</v>
      </c>
      <c r="B83084" s="2">
        <v>24898927</v>
      </c>
      <c r="C83084" s="2">
        <v>2.3148148148148806E-3</v>
      </c>
    </row>
    <row r="83085" spans="1:3" x14ac:dyDescent="0.4">
      <c r="A83085" s="2">
        <v>9</v>
      </c>
      <c r="B83085" s="2">
        <v>38956045</v>
      </c>
      <c r="C83085" s="2">
        <v>2.3112480739599373E-3</v>
      </c>
    </row>
    <row r="83086" spans="1:3" x14ac:dyDescent="0.4">
      <c r="A83086" s="2">
        <v>9</v>
      </c>
      <c r="B83086" s="2">
        <v>14764032</v>
      </c>
      <c r="C83086" s="2">
        <v>2.3103581055063938E-3</v>
      </c>
    </row>
    <row r="83087" spans="1:3" x14ac:dyDescent="0.4">
      <c r="A83087" s="2">
        <v>10</v>
      </c>
      <c r="B83087" s="2">
        <v>53489387</v>
      </c>
      <c r="C83087" s="2">
        <v>2.3103581055063938E-3</v>
      </c>
    </row>
    <row r="83088" spans="1:3" x14ac:dyDescent="0.4">
      <c r="A83088" s="2">
        <v>12</v>
      </c>
      <c r="B83088" s="2">
        <v>50767756</v>
      </c>
      <c r="C83088" s="2">
        <v>2.3103581055063938E-3</v>
      </c>
    </row>
    <row r="83089" spans="1:3" x14ac:dyDescent="0.4">
      <c r="A83089" s="2">
        <v>1</v>
      </c>
      <c r="B83089" s="2">
        <v>23783652</v>
      </c>
      <c r="C83089" s="2">
        <v>2.3076923076923439E-3</v>
      </c>
    </row>
    <row r="83090" spans="1:3" x14ac:dyDescent="0.4">
      <c r="A83090" s="2">
        <v>11</v>
      </c>
      <c r="B83090" s="2">
        <v>9226151</v>
      </c>
      <c r="C83090" s="2">
        <v>2.3076923076923439E-3</v>
      </c>
    </row>
    <row r="83091" spans="1:3" x14ac:dyDescent="0.4">
      <c r="A83091" s="2">
        <v>3</v>
      </c>
      <c r="B83091" s="2">
        <v>6468584</v>
      </c>
      <c r="C83091" s="2">
        <v>2.304147465437778E-3</v>
      </c>
    </row>
    <row r="83092" spans="1:3" x14ac:dyDescent="0.4">
      <c r="A83092" s="2">
        <v>6</v>
      </c>
      <c r="B83092" s="2">
        <v>51873506</v>
      </c>
      <c r="C83092" s="2">
        <v>2.304147465437778E-3</v>
      </c>
    </row>
    <row r="83093" spans="1:3" x14ac:dyDescent="0.4">
      <c r="A83093" s="2">
        <v>1</v>
      </c>
      <c r="B83093" s="2">
        <v>23787665</v>
      </c>
      <c r="C83093" s="2">
        <v>2.2727272727273151E-3</v>
      </c>
    </row>
    <row r="83094" spans="1:3" x14ac:dyDescent="0.4">
      <c r="A83094" s="2">
        <v>1</v>
      </c>
      <c r="B83094" s="2">
        <v>45978927</v>
      </c>
      <c r="C83094" s="2">
        <v>2.2727272727273151E-3</v>
      </c>
    </row>
    <row r="83095" spans="1:3" x14ac:dyDescent="0.4">
      <c r="A83095" s="2">
        <v>3</v>
      </c>
      <c r="B83095" s="2">
        <v>29836573</v>
      </c>
      <c r="C83095" s="2">
        <v>2.2727272727273151E-3</v>
      </c>
    </row>
    <row r="83096" spans="1:3" x14ac:dyDescent="0.4">
      <c r="A83096" s="2">
        <v>3</v>
      </c>
      <c r="B83096" s="2">
        <v>30547639</v>
      </c>
      <c r="C83096" s="2">
        <v>2.2727272727273151E-3</v>
      </c>
    </row>
    <row r="83097" spans="1:3" x14ac:dyDescent="0.4">
      <c r="A83097" s="2">
        <v>4</v>
      </c>
      <c r="B83097" s="2">
        <v>30436059</v>
      </c>
      <c r="C83097" s="2">
        <v>2.2727272727273151E-3</v>
      </c>
    </row>
    <row r="83098" spans="1:3" x14ac:dyDescent="0.4">
      <c r="A83098" s="2">
        <v>6</v>
      </c>
      <c r="B83098" s="2">
        <v>13598029</v>
      </c>
      <c r="C83098" s="2">
        <v>2.2727272727273151E-3</v>
      </c>
    </row>
    <row r="83099" spans="1:3" x14ac:dyDescent="0.4">
      <c r="A83099" s="2">
        <v>6</v>
      </c>
      <c r="B83099" s="2">
        <v>45277015</v>
      </c>
      <c r="C83099" s="2">
        <v>2.2727272727273151E-3</v>
      </c>
    </row>
    <row r="83100" spans="1:3" x14ac:dyDescent="0.4">
      <c r="A83100" s="2">
        <v>9</v>
      </c>
      <c r="B83100" s="2">
        <v>5231054</v>
      </c>
      <c r="C83100" s="2">
        <v>2.2727272727273151E-3</v>
      </c>
    </row>
    <row r="83101" spans="1:3" x14ac:dyDescent="0.4">
      <c r="A83101" s="2">
        <v>10</v>
      </c>
      <c r="B83101" s="2">
        <v>52151058</v>
      </c>
      <c r="C83101" s="2">
        <v>2.2727272727273151E-3</v>
      </c>
    </row>
    <row r="83102" spans="1:3" x14ac:dyDescent="0.4">
      <c r="A83102" s="2">
        <v>5</v>
      </c>
      <c r="B83102" s="2">
        <v>42063282</v>
      </c>
      <c r="C83102" s="2">
        <v>2.2727272727272041E-3</v>
      </c>
    </row>
    <row r="83103" spans="1:3" x14ac:dyDescent="0.4">
      <c r="A83103" s="2">
        <v>1</v>
      </c>
      <c r="B83103" s="2">
        <v>11611806</v>
      </c>
      <c r="C83103" s="2">
        <v>2.2624434389140746E-3</v>
      </c>
    </row>
    <row r="83104" spans="1:3" x14ac:dyDescent="0.4">
      <c r="A83104" s="2">
        <v>7</v>
      </c>
      <c r="B83104" s="2">
        <v>18505485</v>
      </c>
      <c r="C83104" s="2">
        <v>2.2624434389140746E-3</v>
      </c>
    </row>
    <row r="83105" spans="1:3" x14ac:dyDescent="0.4">
      <c r="A83105" s="2">
        <v>7</v>
      </c>
      <c r="B83105" s="2">
        <v>48041622</v>
      </c>
      <c r="C83105" s="2">
        <v>2.2624434389140746E-3</v>
      </c>
    </row>
    <row r="83106" spans="1:3" x14ac:dyDescent="0.4">
      <c r="A83106" s="2">
        <v>8</v>
      </c>
      <c r="B83106" s="2">
        <v>35045241</v>
      </c>
      <c r="C83106" s="2">
        <v>2.2624434389140746E-3</v>
      </c>
    </row>
    <row r="83107" spans="1:3" x14ac:dyDescent="0.4">
      <c r="A83107" s="2">
        <v>11</v>
      </c>
      <c r="B83107" s="2">
        <v>34184591</v>
      </c>
      <c r="C83107" s="2">
        <v>2.2624434389140746E-3</v>
      </c>
    </row>
    <row r="83108" spans="1:3" x14ac:dyDescent="0.4">
      <c r="A83108" s="2">
        <v>11</v>
      </c>
      <c r="B83108" s="2">
        <v>40722577</v>
      </c>
      <c r="C83108" s="2">
        <v>2.2624434389140746E-3</v>
      </c>
    </row>
    <row r="83109" spans="1:3" x14ac:dyDescent="0.4">
      <c r="A83109" s="2">
        <v>1</v>
      </c>
      <c r="B83109" s="2">
        <v>35961349</v>
      </c>
      <c r="C83109" s="2">
        <v>2.2624434389140191E-3</v>
      </c>
    </row>
    <row r="83110" spans="1:3" x14ac:dyDescent="0.4">
      <c r="A83110" s="2">
        <v>6</v>
      </c>
      <c r="B83110" s="2">
        <v>22946283</v>
      </c>
      <c r="C83110" s="2">
        <v>2.2624434389140191E-3</v>
      </c>
    </row>
    <row r="83111" spans="1:3" x14ac:dyDescent="0.4">
      <c r="A83111" s="2">
        <v>12</v>
      </c>
      <c r="B83111" s="2">
        <v>27391984</v>
      </c>
      <c r="C83111" s="2">
        <v>2.2624434389140191E-3</v>
      </c>
    </row>
    <row r="83112" spans="1:3" x14ac:dyDescent="0.4">
      <c r="A83112" s="2">
        <v>12</v>
      </c>
      <c r="B83112" s="2">
        <v>40495302</v>
      </c>
      <c r="C83112" s="2">
        <v>2.2611644997173608E-3</v>
      </c>
    </row>
    <row r="83113" spans="1:3" x14ac:dyDescent="0.4">
      <c r="A83113" s="2">
        <v>5</v>
      </c>
      <c r="B83113" s="2">
        <v>15887890</v>
      </c>
      <c r="C83113" s="2">
        <v>2.2435897435897356E-3</v>
      </c>
    </row>
    <row r="83114" spans="1:3" x14ac:dyDescent="0.4">
      <c r="A83114" s="2">
        <v>2</v>
      </c>
      <c r="B83114" s="2">
        <v>5552600</v>
      </c>
      <c r="C83114" s="2">
        <v>2.2328548644338087E-3</v>
      </c>
    </row>
    <row r="83115" spans="1:3" x14ac:dyDescent="0.4">
      <c r="A83115" s="2">
        <v>12</v>
      </c>
      <c r="B83115" s="2">
        <v>39998227</v>
      </c>
      <c r="C83115" s="2">
        <v>2.2328548644338087E-3</v>
      </c>
    </row>
    <row r="83116" spans="1:3" x14ac:dyDescent="0.4">
      <c r="A83116" s="2">
        <v>8</v>
      </c>
      <c r="B83116" s="2">
        <v>46512660</v>
      </c>
      <c r="C83116" s="2">
        <v>2.2321428571429047E-3</v>
      </c>
    </row>
    <row r="83117" spans="1:3" x14ac:dyDescent="0.4">
      <c r="A83117" s="2">
        <v>9</v>
      </c>
      <c r="B83117" s="2">
        <v>34293501</v>
      </c>
      <c r="C83117" s="2">
        <v>2.2321428571428492E-3</v>
      </c>
    </row>
    <row r="83118" spans="1:3" x14ac:dyDescent="0.4">
      <c r="A83118" s="2">
        <v>5</v>
      </c>
      <c r="B83118" s="2">
        <v>18030153</v>
      </c>
      <c r="C83118" s="2">
        <v>2.2246941045606095E-3</v>
      </c>
    </row>
    <row r="83119" spans="1:3" x14ac:dyDescent="0.4">
      <c r="A83119" s="2">
        <v>2</v>
      </c>
      <c r="B83119" s="2">
        <v>24700907</v>
      </c>
      <c r="C83119" s="2">
        <v>2.2222222222222365E-3</v>
      </c>
    </row>
    <row r="83120" spans="1:3" x14ac:dyDescent="0.4">
      <c r="A83120" s="2">
        <v>3</v>
      </c>
      <c r="B83120" s="2">
        <v>38361408</v>
      </c>
      <c r="C83120" s="2">
        <v>2.2222222222222365E-3</v>
      </c>
    </row>
    <row r="83121" spans="1:3" x14ac:dyDescent="0.4">
      <c r="A83121" s="2">
        <v>7</v>
      </c>
      <c r="B83121" s="2">
        <v>42158969</v>
      </c>
      <c r="C83121" s="2">
        <v>2.2222222222222365E-3</v>
      </c>
    </row>
    <row r="83122" spans="1:3" x14ac:dyDescent="0.4">
      <c r="A83122" s="2">
        <v>8</v>
      </c>
      <c r="B83122" s="2">
        <v>21069757</v>
      </c>
      <c r="C83122" s="2">
        <v>2.2222222222222365E-3</v>
      </c>
    </row>
    <row r="83123" spans="1:3" x14ac:dyDescent="0.4">
      <c r="A83123" s="2">
        <v>11</v>
      </c>
      <c r="B83123" s="2">
        <v>21503245</v>
      </c>
      <c r="C83123" s="2">
        <v>2.2222222222222365E-3</v>
      </c>
    </row>
    <row r="83124" spans="1:3" x14ac:dyDescent="0.4">
      <c r="A83124" s="2">
        <v>2</v>
      </c>
      <c r="B83124" s="2">
        <v>2702615</v>
      </c>
      <c r="C83124" s="2">
        <v>2.2172949002217113E-3</v>
      </c>
    </row>
    <row r="83125" spans="1:3" x14ac:dyDescent="0.4">
      <c r="A83125" s="2">
        <v>3</v>
      </c>
      <c r="B83125" s="2">
        <v>47044778</v>
      </c>
      <c r="C83125" s="2">
        <v>2.2172949002217113E-3</v>
      </c>
    </row>
    <row r="83126" spans="1:3" x14ac:dyDescent="0.4">
      <c r="A83126" s="2">
        <v>5</v>
      </c>
      <c r="B83126" s="2">
        <v>26168910</v>
      </c>
      <c r="C83126" s="2">
        <v>2.2172949002217113E-3</v>
      </c>
    </row>
    <row r="83127" spans="1:3" x14ac:dyDescent="0.4">
      <c r="A83127" s="2">
        <v>5</v>
      </c>
      <c r="B83127" s="2">
        <v>38960514</v>
      </c>
      <c r="C83127" s="2">
        <v>2.2172949002217113E-3</v>
      </c>
    </row>
    <row r="83128" spans="1:3" x14ac:dyDescent="0.4">
      <c r="A83128" s="2">
        <v>6</v>
      </c>
      <c r="B83128" s="2">
        <v>9157992</v>
      </c>
      <c r="C83128" s="2">
        <v>2.2172949002217113E-3</v>
      </c>
    </row>
    <row r="83129" spans="1:3" x14ac:dyDescent="0.4">
      <c r="A83129" s="2">
        <v>6</v>
      </c>
      <c r="B83129" s="2">
        <v>43191849</v>
      </c>
      <c r="C83129" s="2">
        <v>2.2172949002217113E-3</v>
      </c>
    </row>
    <row r="83130" spans="1:3" x14ac:dyDescent="0.4">
      <c r="A83130" s="2">
        <v>12</v>
      </c>
      <c r="B83130" s="2">
        <v>34111592</v>
      </c>
      <c r="C83130" s="2">
        <v>2.2172949002217113E-3</v>
      </c>
    </row>
    <row r="83131" spans="1:3" x14ac:dyDescent="0.4">
      <c r="A83131" s="2">
        <v>1</v>
      </c>
      <c r="B83131" s="2">
        <v>24908025</v>
      </c>
      <c r="C83131" s="2">
        <v>2.197112366603915E-3</v>
      </c>
    </row>
    <row r="83132" spans="1:3" x14ac:dyDescent="0.4">
      <c r="A83132" s="2">
        <v>11</v>
      </c>
      <c r="B83132" s="2">
        <v>16618554</v>
      </c>
      <c r="C83132" s="2">
        <v>2.197112366603915E-3</v>
      </c>
    </row>
    <row r="83133" spans="1:3" x14ac:dyDescent="0.4">
      <c r="A83133" s="2">
        <v>1</v>
      </c>
      <c r="B83133" s="2">
        <v>10819425</v>
      </c>
      <c r="C83133" s="2">
        <v>2.1939447125932654E-3</v>
      </c>
    </row>
    <row r="83134" spans="1:3" x14ac:dyDescent="0.4">
      <c r="A83134" s="2">
        <v>1</v>
      </c>
      <c r="B83134" s="2">
        <v>59047674</v>
      </c>
      <c r="C83134" s="2">
        <v>2.1939447125932654E-3</v>
      </c>
    </row>
    <row r="83135" spans="1:3" x14ac:dyDescent="0.4">
      <c r="A83135" s="2">
        <v>7</v>
      </c>
      <c r="B83135" s="2">
        <v>7824314</v>
      </c>
      <c r="C83135" s="2">
        <v>2.1939447125932654E-3</v>
      </c>
    </row>
    <row r="83136" spans="1:3" x14ac:dyDescent="0.4">
      <c r="A83136" s="2">
        <v>9</v>
      </c>
      <c r="B83136" s="2">
        <v>34293670</v>
      </c>
      <c r="C83136" s="2">
        <v>2.1939447125932654E-3</v>
      </c>
    </row>
    <row r="83137" spans="1:3" x14ac:dyDescent="0.4">
      <c r="A83137" s="2">
        <v>9</v>
      </c>
      <c r="B83137" s="2">
        <v>40495367</v>
      </c>
      <c r="C83137" s="2">
        <v>2.1939447125932654E-3</v>
      </c>
    </row>
    <row r="83138" spans="1:3" x14ac:dyDescent="0.4">
      <c r="A83138" s="2">
        <v>10</v>
      </c>
      <c r="B83138" s="2">
        <v>47244170</v>
      </c>
      <c r="C83138" s="2">
        <v>2.1939447125932654E-3</v>
      </c>
    </row>
    <row r="83139" spans="1:3" x14ac:dyDescent="0.4">
      <c r="A83139" s="2">
        <v>12</v>
      </c>
      <c r="B83139" s="2">
        <v>40470809</v>
      </c>
      <c r="C83139" s="2">
        <v>2.1939447125932654E-3</v>
      </c>
    </row>
    <row r="83140" spans="1:3" x14ac:dyDescent="0.4">
      <c r="A83140" s="2">
        <v>3</v>
      </c>
      <c r="B83140" s="2">
        <v>26682483</v>
      </c>
      <c r="C83140" s="2">
        <v>2.1929824561404132E-3</v>
      </c>
    </row>
    <row r="83141" spans="1:3" x14ac:dyDescent="0.4">
      <c r="A83141" s="2">
        <v>1</v>
      </c>
      <c r="B83141" s="2">
        <v>19068796</v>
      </c>
      <c r="C83141" s="2">
        <v>2.1929824561403577E-3</v>
      </c>
    </row>
    <row r="83142" spans="1:3" x14ac:dyDescent="0.4">
      <c r="A83142" s="2">
        <v>1</v>
      </c>
      <c r="B83142" s="2">
        <v>80448267</v>
      </c>
      <c r="C83142" s="2">
        <v>2.1875854525567062E-3</v>
      </c>
    </row>
    <row r="83143" spans="1:3" x14ac:dyDescent="0.4">
      <c r="A83143" s="2">
        <v>4</v>
      </c>
      <c r="B83143" s="2">
        <v>6452849</v>
      </c>
      <c r="C83143" s="2">
        <v>2.1822149481723896E-3</v>
      </c>
    </row>
    <row r="83144" spans="1:3" x14ac:dyDescent="0.4">
      <c r="A83144" s="2">
        <v>4</v>
      </c>
      <c r="B83144" s="2">
        <v>49128539</v>
      </c>
      <c r="C83144" s="2">
        <v>2.1822149481723896E-3</v>
      </c>
    </row>
    <row r="83145" spans="1:3" x14ac:dyDescent="0.4">
      <c r="A83145" s="2">
        <v>10</v>
      </c>
      <c r="B83145" s="2">
        <v>3714740</v>
      </c>
      <c r="C83145" s="2">
        <v>2.1822149481723896E-3</v>
      </c>
    </row>
    <row r="83146" spans="1:3" x14ac:dyDescent="0.4">
      <c r="A83146" s="2">
        <v>10</v>
      </c>
      <c r="B83146" s="2">
        <v>28043587</v>
      </c>
      <c r="C83146" s="2">
        <v>2.1822149481723896E-3</v>
      </c>
    </row>
    <row r="83147" spans="1:3" x14ac:dyDescent="0.4">
      <c r="A83147" s="2">
        <v>12</v>
      </c>
      <c r="B83147" s="2">
        <v>45449228</v>
      </c>
      <c r="C83147" s="2">
        <v>2.1822149481723896E-3</v>
      </c>
    </row>
    <row r="83148" spans="1:3" x14ac:dyDescent="0.4">
      <c r="A83148" s="2">
        <v>3</v>
      </c>
      <c r="B83148" s="2">
        <v>24193322</v>
      </c>
      <c r="C83148" s="2">
        <v>2.1739130434782483E-3</v>
      </c>
    </row>
    <row r="83149" spans="1:3" x14ac:dyDescent="0.4">
      <c r="A83149" s="2">
        <v>4</v>
      </c>
      <c r="B83149" s="2">
        <v>38370144</v>
      </c>
      <c r="C83149" s="2">
        <v>2.1739130434782483E-3</v>
      </c>
    </row>
    <row r="83150" spans="1:3" x14ac:dyDescent="0.4">
      <c r="A83150" s="2">
        <v>1</v>
      </c>
      <c r="B83150" s="2">
        <v>47299598</v>
      </c>
      <c r="C83150" s="2">
        <v>2.1710811984368972E-3</v>
      </c>
    </row>
    <row r="83151" spans="1:3" x14ac:dyDescent="0.4">
      <c r="A83151" s="2">
        <v>2</v>
      </c>
      <c r="B83151" s="2">
        <v>22272552</v>
      </c>
      <c r="C83151" s="2">
        <v>2.1710811984368972E-3</v>
      </c>
    </row>
    <row r="83152" spans="1:3" x14ac:dyDescent="0.4">
      <c r="A83152" s="2">
        <v>4</v>
      </c>
      <c r="B83152" s="2">
        <v>10059880</v>
      </c>
      <c r="C83152" s="2">
        <v>2.1710811984368972E-3</v>
      </c>
    </row>
    <row r="83153" spans="1:3" x14ac:dyDescent="0.4">
      <c r="A83153" s="2">
        <v>4</v>
      </c>
      <c r="B83153" s="2">
        <v>52417656</v>
      </c>
      <c r="C83153" s="2">
        <v>2.1710811984368417E-3</v>
      </c>
    </row>
    <row r="83154" spans="1:3" x14ac:dyDescent="0.4">
      <c r="A83154" s="2">
        <v>5</v>
      </c>
      <c r="B83154" s="2">
        <v>1554194</v>
      </c>
      <c r="C83154" s="2">
        <v>2.1710811984368417E-3</v>
      </c>
    </row>
    <row r="83155" spans="1:3" x14ac:dyDescent="0.4">
      <c r="A83155" s="2">
        <v>7</v>
      </c>
      <c r="B83155" s="2">
        <v>1642335</v>
      </c>
      <c r="C83155" s="2">
        <v>2.1710811984368417E-3</v>
      </c>
    </row>
    <row r="83156" spans="1:3" x14ac:dyDescent="0.4">
      <c r="A83156" s="2">
        <v>11</v>
      </c>
      <c r="B83156" s="2">
        <v>17235719</v>
      </c>
      <c r="C83156" s="2">
        <v>2.1710811984368417E-3</v>
      </c>
    </row>
    <row r="83157" spans="1:3" x14ac:dyDescent="0.4">
      <c r="A83157" s="2">
        <v>7</v>
      </c>
      <c r="B83157" s="2">
        <v>7852655</v>
      </c>
      <c r="C83157" s="2">
        <v>2.1680216802168473E-3</v>
      </c>
    </row>
    <row r="83158" spans="1:3" x14ac:dyDescent="0.4">
      <c r="A83158" s="2">
        <v>2</v>
      </c>
      <c r="B83158" s="2">
        <v>21657786</v>
      </c>
      <c r="C83158" s="2">
        <v>2.1645021645022577E-3</v>
      </c>
    </row>
    <row r="83159" spans="1:3" x14ac:dyDescent="0.4">
      <c r="A83159" s="2">
        <v>3</v>
      </c>
      <c r="B83159" s="2">
        <v>26353488</v>
      </c>
      <c r="C83159" s="2">
        <v>2.1645021645022577E-3</v>
      </c>
    </row>
    <row r="83160" spans="1:3" x14ac:dyDescent="0.4">
      <c r="A83160" s="2">
        <v>5</v>
      </c>
      <c r="B83160" s="2">
        <v>4635704</v>
      </c>
      <c r="C83160" s="2">
        <v>2.1645021645022577E-3</v>
      </c>
    </row>
    <row r="83161" spans="1:3" x14ac:dyDescent="0.4">
      <c r="A83161" s="2">
        <v>5</v>
      </c>
      <c r="B83161" s="2">
        <v>20457772</v>
      </c>
      <c r="C83161" s="2">
        <v>2.1645021645022577E-3</v>
      </c>
    </row>
    <row r="83162" spans="1:3" x14ac:dyDescent="0.4">
      <c r="A83162" s="2">
        <v>9</v>
      </c>
      <c r="B83162" s="2">
        <v>50202851</v>
      </c>
      <c r="C83162" s="2">
        <v>2.1645021645022577E-3</v>
      </c>
    </row>
    <row r="83163" spans="1:3" x14ac:dyDescent="0.4">
      <c r="A83163" s="2">
        <v>11</v>
      </c>
      <c r="B83163" s="2">
        <v>11433466</v>
      </c>
      <c r="C83163" s="2">
        <v>2.1645021645022577E-3</v>
      </c>
    </row>
    <row r="83164" spans="1:3" x14ac:dyDescent="0.4">
      <c r="A83164" s="2">
        <v>3</v>
      </c>
      <c r="B83164" s="2">
        <v>780249</v>
      </c>
      <c r="C83164" s="2">
        <v>2.1645021645021467E-3</v>
      </c>
    </row>
    <row r="83165" spans="1:3" x14ac:dyDescent="0.4">
      <c r="A83165" s="2">
        <v>3</v>
      </c>
      <c r="B83165" s="2">
        <v>2586736</v>
      </c>
      <c r="C83165" s="2">
        <v>2.1645021645021467E-3</v>
      </c>
    </row>
    <row r="83166" spans="1:3" x14ac:dyDescent="0.4">
      <c r="A83166" s="2">
        <v>3</v>
      </c>
      <c r="B83166" s="2">
        <v>15771399</v>
      </c>
      <c r="C83166" s="2">
        <v>2.1645021645021467E-3</v>
      </c>
    </row>
    <row r="83167" spans="1:3" x14ac:dyDescent="0.4">
      <c r="A83167" s="2">
        <v>3</v>
      </c>
      <c r="B83167" s="2">
        <v>30544680</v>
      </c>
      <c r="C83167" s="2">
        <v>2.1645021645021467E-3</v>
      </c>
    </row>
    <row r="83168" spans="1:3" x14ac:dyDescent="0.4">
      <c r="A83168" s="2">
        <v>3</v>
      </c>
      <c r="B83168" s="2">
        <v>30547536</v>
      </c>
      <c r="C83168" s="2">
        <v>2.1645021645021467E-3</v>
      </c>
    </row>
    <row r="83169" spans="1:3" x14ac:dyDescent="0.4">
      <c r="A83169" s="2">
        <v>3</v>
      </c>
      <c r="B83169" s="2">
        <v>35934119</v>
      </c>
      <c r="C83169" s="2">
        <v>2.1645021645021467E-3</v>
      </c>
    </row>
    <row r="83170" spans="1:3" x14ac:dyDescent="0.4">
      <c r="A83170" s="2">
        <v>6</v>
      </c>
      <c r="B83170" s="2">
        <v>5632176</v>
      </c>
      <c r="C83170" s="2">
        <v>2.1645021645021467E-3</v>
      </c>
    </row>
    <row r="83171" spans="1:3" x14ac:dyDescent="0.4">
      <c r="A83171" s="2">
        <v>7</v>
      </c>
      <c r="B83171" s="2">
        <v>29437917</v>
      </c>
      <c r="C83171" s="2">
        <v>2.1645021645021467E-3</v>
      </c>
    </row>
    <row r="83172" spans="1:3" x14ac:dyDescent="0.4">
      <c r="A83172" s="2">
        <v>10</v>
      </c>
      <c r="B83172" s="2">
        <v>28043620</v>
      </c>
      <c r="C83172" s="2">
        <v>2.1645021645021467E-3</v>
      </c>
    </row>
    <row r="83173" spans="1:3" x14ac:dyDescent="0.4">
      <c r="A83173" s="2">
        <v>11</v>
      </c>
      <c r="B83173" s="2">
        <v>13740732</v>
      </c>
      <c r="C83173" s="2">
        <v>2.1645021645021467E-3</v>
      </c>
    </row>
    <row r="83174" spans="1:3" x14ac:dyDescent="0.4">
      <c r="A83174" s="2">
        <v>12</v>
      </c>
      <c r="B83174" s="2">
        <v>48019545</v>
      </c>
      <c r="C83174" s="2">
        <v>2.1645021645021467E-3</v>
      </c>
    </row>
    <row r="83175" spans="1:3" x14ac:dyDescent="0.4">
      <c r="A83175" s="2">
        <v>3</v>
      </c>
      <c r="B83175" s="2">
        <v>9393165</v>
      </c>
      <c r="C83175" s="2">
        <v>2.1533161068045814E-3</v>
      </c>
    </row>
    <row r="83176" spans="1:3" x14ac:dyDescent="0.4">
      <c r="A83176" s="2">
        <v>7</v>
      </c>
      <c r="B83176" s="2">
        <v>34075630</v>
      </c>
      <c r="C83176" s="2">
        <v>2.1533161068045814E-3</v>
      </c>
    </row>
    <row r="83177" spans="1:3" x14ac:dyDescent="0.4">
      <c r="A83177" s="2">
        <v>9</v>
      </c>
      <c r="B83177" s="2">
        <v>32774836</v>
      </c>
      <c r="C83177" s="2">
        <v>2.1533161068045814E-3</v>
      </c>
    </row>
    <row r="83178" spans="1:3" x14ac:dyDescent="0.4">
      <c r="A83178" s="2">
        <v>9</v>
      </c>
      <c r="B83178" s="2">
        <v>58540849</v>
      </c>
      <c r="C83178" s="2">
        <v>2.1533161068044704E-3</v>
      </c>
    </row>
    <row r="83179" spans="1:3" x14ac:dyDescent="0.4">
      <c r="A83179" s="2">
        <v>12</v>
      </c>
      <c r="B83179" s="2">
        <v>48021047</v>
      </c>
      <c r="C83179" s="2">
        <v>2.1533161068044704E-3</v>
      </c>
    </row>
    <row r="83180" spans="1:3" x14ac:dyDescent="0.4">
      <c r="A83180" s="2">
        <v>4</v>
      </c>
      <c r="B83180" s="2">
        <v>50787891</v>
      </c>
      <c r="C83180" s="2">
        <v>2.1520803443328407E-3</v>
      </c>
    </row>
    <row r="83181" spans="1:3" x14ac:dyDescent="0.4">
      <c r="A83181" s="2">
        <v>4</v>
      </c>
      <c r="B83181" s="2">
        <v>55557411</v>
      </c>
      <c r="C83181" s="2">
        <v>2.1520803443328407E-3</v>
      </c>
    </row>
    <row r="83182" spans="1:3" x14ac:dyDescent="0.4">
      <c r="A83182" s="2">
        <v>9</v>
      </c>
      <c r="B83182" s="2">
        <v>58344765</v>
      </c>
      <c r="C83182" s="2">
        <v>2.1520803443328407E-3</v>
      </c>
    </row>
    <row r="83183" spans="1:3" x14ac:dyDescent="0.4">
      <c r="A83183" s="2">
        <v>8</v>
      </c>
      <c r="B83183" s="2">
        <v>18818524</v>
      </c>
      <c r="C83183" s="2">
        <v>2.1440823327616432E-3</v>
      </c>
    </row>
    <row r="83184" spans="1:3" x14ac:dyDescent="0.4">
      <c r="A83184" s="2">
        <v>8</v>
      </c>
      <c r="B83184" s="2">
        <v>21076183</v>
      </c>
      <c r="C83184" s="2">
        <v>2.1428571428571686E-3</v>
      </c>
    </row>
    <row r="83185" spans="1:3" x14ac:dyDescent="0.4">
      <c r="A83185" s="2">
        <v>3</v>
      </c>
      <c r="B83185" s="2">
        <v>46394214</v>
      </c>
      <c r="C83185" s="2">
        <v>2.142857142857113E-3</v>
      </c>
    </row>
    <row r="83186" spans="1:3" x14ac:dyDescent="0.4">
      <c r="A83186" s="2">
        <v>1</v>
      </c>
      <c r="B83186" s="2">
        <v>3313038</v>
      </c>
      <c r="C83186" s="2">
        <v>2.1390374331550777E-3</v>
      </c>
    </row>
    <row r="83187" spans="1:3" x14ac:dyDescent="0.4">
      <c r="A83187" s="2">
        <v>5</v>
      </c>
      <c r="B83187" s="2">
        <v>7094243</v>
      </c>
      <c r="C83187" s="2">
        <v>2.1390374331550777E-3</v>
      </c>
    </row>
    <row r="83188" spans="1:3" x14ac:dyDescent="0.4">
      <c r="A83188" s="2">
        <v>9</v>
      </c>
      <c r="B83188" s="2">
        <v>49401406</v>
      </c>
      <c r="C83188" s="2">
        <v>2.1390374331550777E-3</v>
      </c>
    </row>
    <row r="83189" spans="1:3" x14ac:dyDescent="0.4">
      <c r="A83189" s="2">
        <v>8</v>
      </c>
      <c r="B83189" s="2">
        <v>46525143</v>
      </c>
      <c r="C83189" s="2">
        <v>2.1367521367522402E-3</v>
      </c>
    </row>
    <row r="83190" spans="1:3" x14ac:dyDescent="0.4">
      <c r="A83190" s="2">
        <v>1</v>
      </c>
      <c r="B83190" s="2">
        <v>984360</v>
      </c>
      <c r="C83190" s="2">
        <v>2.1367521367521292E-3</v>
      </c>
    </row>
    <row r="83191" spans="1:3" x14ac:dyDescent="0.4">
      <c r="A83191" s="2">
        <v>1</v>
      </c>
      <c r="B83191" s="2">
        <v>62029458</v>
      </c>
      <c r="C83191" s="2">
        <v>2.1367521367521292E-3</v>
      </c>
    </row>
    <row r="83192" spans="1:3" x14ac:dyDescent="0.4">
      <c r="A83192" s="2">
        <v>3</v>
      </c>
      <c r="B83192" s="2">
        <v>16433772</v>
      </c>
      <c r="C83192" s="2">
        <v>2.1367521367521292E-3</v>
      </c>
    </row>
    <row r="83193" spans="1:3" x14ac:dyDescent="0.4">
      <c r="A83193" s="2">
        <v>5</v>
      </c>
      <c r="B83193" s="2">
        <v>4629948</v>
      </c>
      <c r="C83193" s="2">
        <v>2.1367521367521292E-3</v>
      </c>
    </row>
    <row r="83194" spans="1:3" x14ac:dyDescent="0.4">
      <c r="A83194" s="2">
        <v>5</v>
      </c>
      <c r="B83194" s="2">
        <v>7093034</v>
      </c>
      <c r="C83194" s="2">
        <v>2.1367521367521292E-3</v>
      </c>
    </row>
    <row r="83195" spans="1:3" x14ac:dyDescent="0.4">
      <c r="A83195" s="2">
        <v>5</v>
      </c>
      <c r="B83195" s="2">
        <v>25856429</v>
      </c>
      <c r="C83195" s="2">
        <v>2.1367521367521292E-3</v>
      </c>
    </row>
    <row r="83196" spans="1:3" x14ac:dyDescent="0.4">
      <c r="A83196" s="2">
        <v>9</v>
      </c>
      <c r="B83196" s="2">
        <v>38587405</v>
      </c>
      <c r="C83196" s="2">
        <v>2.1367521367521292E-3</v>
      </c>
    </row>
    <row r="83197" spans="1:3" x14ac:dyDescent="0.4">
      <c r="A83197" s="2">
        <v>9</v>
      </c>
      <c r="B83197" s="2">
        <v>44495261</v>
      </c>
      <c r="C83197" s="2">
        <v>2.1367521367521292E-3</v>
      </c>
    </row>
    <row r="83198" spans="1:3" x14ac:dyDescent="0.4">
      <c r="A83198" s="2">
        <v>6</v>
      </c>
      <c r="B83198" s="2">
        <v>35118211</v>
      </c>
      <c r="C83198" s="2">
        <v>2.1186440677966045E-3</v>
      </c>
    </row>
    <row r="83199" spans="1:3" x14ac:dyDescent="0.4">
      <c r="A83199" s="2">
        <v>1</v>
      </c>
      <c r="B83199" s="2">
        <v>7774844</v>
      </c>
      <c r="C83199" s="2">
        <v>2.102607232968956E-3</v>
      </c>
    </row>
    <row r="83200" spans="1:3" x14ac:dyDescent="0.4">
      <c r="A83200" s="2">
        <v>2</v>
      </c>
      <c r="B83200" s="2">
        <v>27159424</v>
      </c>
      <c r="C83200" s="2">
        <v>2.102607232968956E-3</v>
      </c>
    </row>
    <row r="83201" spans="1:3" x14ac:dyDescent="0.4">
      <c r="A83201" s="2">
        <v>2</v>
      </c>
      <c r="B83201" s="2">
        <v>35935984</v>
      </c>
      <c r="C83201" s="2">
        <v>2.102607232968956E-3</v>
      </c>
    </row>
    <row r="83202" spans="1:3" x14ac:dyDescent="0.4">
      <c r="A83202" s="2">
        <v>4</v>
      </c>
      <c r="B83202" s="2">
        <v>49125896</v>
      </c>
      <c r="C83202" s="2">
        <v>2.102607232968845E-3</v>
      </c>
    </row>
    <row r="83203" spans="1:3" x14ac:dyDescent="0.4">
      <c r="A83203" s="2">
        <v>1</v>
      </c>
      <c r="B83203" s="2">
        <v>23851240</v>
      </c>
      <c r="C83203" s="2">
        <v>2.0931449502877841E-3</v>
      </c>
    </row>
    <row r="83204" spans="1:3" x14ac:dyDescent="0.4">
      <c r="A83204" s="2">
        <v>1</v>
      </c>
      <c r="B83204" s="2">
        <v>23779437</v>
      </c>
      <c r="C83204" s="2">
        <v>2.0905923344947674E-3</v>
      </c>
    </row>
    <row r="83205" spans="1:3" x14ac:dyDescent="0.4">
      <c r="A83205" s="2">
        <v>1</v>
      </c>
      <c r="B83205" s="2">
        <v>24899337</v>
      </c>
      <c r="C83205" s="2">
        <v>2.0905923344947674E-3</v>
      </c>
    </row>
    <row r="83206" spans="1:3" x14ac:dyDescent="0.4">
      <c r="A83206" s="2">
        <v>3</v>
      </c>
      <c r="B83206" s="2">
        <v>5459408</v>
      </c>
      <c r="C83206" s="2">
        <v>2.0905923344947674E-3</v>
      </c>
    </row>
    <row r="83207" spans="1:3" x14ac:dyDescent="0.4">
      <c r="A83207" s="2">
        <v>3</v>
      </c>
      <c r="B83207" s="2">
        <v>29837221</v>
      </c>
      <c r="C83207" s="2">
        <v>2.0905923344947674E-3</v>
      </c>
    </row>
    <row r="83208" spans="1:3" x14ac:dyDescent="0.4">
      <c r="A83208" s="2">
        <v>6</v>
      </c>
      <c r="B83208" s="2">
        <v>13596870</v>
      </c>
      <c r="C83208" s="2">
        <v>2.0905923344947674E-3</v>
      </c>
    </row>
    <row r="83209" spans="1:3" x14ac:dyDescent="0.4">
      <c r="A83209" s="2">
        <v>7</v>
      </c>
      <c r="B83209" s="2">
        <v>31187708</v>
      </c>
      <c r="C83209" s="2">
        <v>2.0905923344947674E-3</v>
      </c>
    </row>
    <row r="83210" spans="1:3" x14ac:dyDescent="0.4">
      <c r="A83210" s="2">
        <v>12</v>
      </c>
      <c r="B83210" s="2">
        <v>37320268</v>
      </c>
      <c r="C83210" s="2">
        <v>2.0905923344947674E-3</v>
      </c>
    </row>
    <row r="83211" spans="1:3" x14ac:dyDescent="0.4">
      <c r="A83211" s="2">
        <v>9</v>
      </c>
      <c r="B83211" s="2">
        <v>7719505</v>
      </c>
      <c r="C83211" s="2">
        <v>2.0905923344947119E-3</v>
      </c>
    </row>
    <row r="83212" spans="1:3" x14ac:dyDescent="0.4">
      <c r="A83212" s="2">
        <v>11</v>
      </c>
      <c r="B83212" s="2">
        <v>17428462</v>
      </c>
      <c r="C83212" s="2">
        <v>2.0905923344947119E-3</v>
      </c>
    </row>
    <row r="83213" spans="1:3" x14ac:dyDescent="0.4">
      <c r="A83213" s="2">
        <v>8</v>
      </c>
      <c r="B83213" s="2">
        <v>52098464</v>
      </c>
      <c r="C83213" s="2">
        <v>2.0898641588296685E-3</v>
      </c>
    </row>
    <row r="83214" spans="1:3" x14ac:dyDescent="0.4">
      <c r="A83214" s="2">
        <v>1</v>
      </c>
      <c r="B83214" s="2">
        <v>10853204</v>
      </c>
      <c r="C83214" s="2">
        <v>2.0833333333333259E-3</v>
      </c>
    </row>
    <row r="83215" spans="1:3" x14ac:dyDescent="0.4">
      <c r="A83215" s="2">
        <v>1</v>
      </c>
      <c r="B83215" s="2">
        <v>15490312</v>
      </c>
      <c r="C83215" s="2">
        <v>2.0833333333333259E-3</v>
      </c>
    </row>
    <row r="83216" spans="1:3" x14ac:dyDescent="0.4">
      <c r="A83216" s="2">
        <v>1</v>
      </c>
      <c r="B83216" s="2">
        <v>15490319</v>
      </c>
      <c r="C83216" s="2">
        <v>2.0833333333333259E-3</v>
      </c>
    </row>
    <row r="83217" spans="1:3" x14ac:dyDescent="0.4">
      <c r="A83217" s="2">
        <v>3</v>
      </c>
      <c r="B83217" s="2">
        <v>39711163</v>
      </c>
      <c r="C83217" s="2">
        <v>2.0833333333333259E-3</v>
      </c>
    </row>
    <row r="83218" spans="1:3" x14ac:dyDescent="0.4">
      <c r="A83218" s="2">
        <v>3</v>
      </c>
      <c r="B83218" s="2">
        <v>47186542</v>
      </c>
      <c r="C83218" s="2">
        <v>2.0833333333333259E-3</v>
      </c>
    </row>
    <row r="83219" spans="1:3" x14ac:dyDescent="0.4">
      <c r="A83219" s="2">
        <v>4</v>
      </c>
      <c r="B83219" s="2">
        <v>16556809</v>
      </c>
      <c r="C83219" s="2">
        <v>2.0833333333333259E-3</v>
      </c>
    </row>
    <row r="83220" spans="1:3" x14ac:dyDescent="0.4">
      <c r="A83220" s="2">
        <v>6</v>
      </c>
      <c r="B83220" s="2">
        <v>41153260</v>
      </c>
      <c r="C83220" s="2">
        <v>2.0833333333333259E-3</v>
      </c>
    </row>
    <row r="83221" spans="1:3" x14ac:dyDescent="0.4">
      <c r="A83221" s="2">
        <v>8</v>
      </c>
      <c r="B83221" s="2">
        <v>13016954</v>
      </c>
      <c r="C83221" s="2">
        <v>2.0833333333333259E-3</v>
      </c>
    </row>
    <row r="83222" spans="1:3" x14ac:dyDescent="0.4">
      <c r="A83222" s="2">
        <v>8</v>
      </c>
      <c r="B83222" s="2">
        <v>31066516</v>
      </c>
      <c r="C83222" s="2">
        <v>2.0833333333333259E-3</v>
      </c>
    </row>
    <row r="83223" spans="1:3" x14ac:dyDescent="0.4">
      <c r="A83223" s="2">
        <v>8</v>
      </c>
      <c r="B83223" s="2">
        <v>44236588</v>
      </c>
      <c r="C83223" s="2">
        <v>2.0833333333333259E-3</v>
      </c>
    </row>
    <row r="83224" spans="1:3" x14ac:dyDescent="0.4">
      <c r="A83224" s="2">
        <v>3</v>
      </c>
      <c r="B83224" s="2">
        <v>46399487</v>
      </c>
      <c r="C83224" s="2">
        <v>2.0814748736247557E-3</v>
      </c>
    </row>
    <row r="83225" spans="1:3" x14ac:dyDescent="0.4">
      <c r="A83225" s="2">
        <v>2</v>
      </c>
      <c r="B83225" s="2">
        <v>27156797</v>
      </c>
      <c r="C83225" s="2">
        <v>2.0790020790021346E-3</v>
      </c>
    </row>
    <row r="83226" spans="1:3" x14ac:dyDescent="0.4">
      <c r="A83226" s="2">
        <v>3</v>
      </c>
      <c r="B83226" s="2">
        <v>13867096</v>
      </c>
      <c r="C83226" s="2">
        <v>2.0790020790021346E-3</v>
      </c>
    </row>
    <row r="83227" spans="1:3" x14ac:dyDescent="0.4">
      <c r="A83227" s="2">
        <v>4</v>
      </c>
      <c r="B83227" s="2">
        <v>60452119</v>
      </c>
      <c r="C83227" s="2">
        <v>2.0790020790021346E-3</v>
      </c>
    </row>
    <row r="83228" spans="1:3" x14ac:dyDescent="0.4">
      <c r="A83228" s="2">
        <v>8</v>
      </c>
      <c r="B83228" s="2">
        <v>41387855</v>
      </c>
      <c r="C83228" s="2">
        <v>2.0790020790021346E-3</v>
      </c>
    </row>
    <row r="83229" spans="1:3" x14ac:dyDescent="0.4">
      <c r="A83229" s="2">
        <v>10</v>
      </c>
      <c r="B83229" s="2">
        <v>44681232</v>
      </c>
      <c r="C83229" s="2">
        <v>2.0790020790021346E-3</v>
      </c>
    </row>
    <row r="83230" spans="1:3" x14ac:dyDescent="0.4">
      <c r="A83230" s="2">
        <v>11</v>
      </c>
      <c r="B83230" s="2">
        <v>11451328</v>
      </c>
      <c r="C83230" s="2">
        <v>2.0790020790021346E-3</v>
      </c>
    </row>
    <row r="83231" spans="1:3" x14ac:dyDescent="0.4">
      <c r="A83231" s="2">
        <v>1</v>
      </c>
      <c r="B83231" s="2">
        <v>63108746</v>
      </c>
      <c r="C83231" s="2">
        <v>2.0790020790020791E-3</v>
      </c>
    </row>
    <row r="83232" spans="1:3" x14ac:dyDescent="0.4">
      <c r="A83232" s="2">
        <v>4</v>
      </c>
      <c r="B83232" s="2">
        <v>50066834</v>
      </c>
      <c r="C83232" s="2">
        <v>2.0790020790020791E-3</v>
      </c>
    </row>
    <row r="83233" spans="1:3" x14ac:dyDescent="0.4">
      <c r="A83233" s="2">
        <v>6</v>
      </c>
      <c r="B83233" s="2">
        <v>18989123</v>
      </c>
      <c r="C83233" s="2">
        <v>2.0790020790020791E-3</v>
      </c>
    </row>
    <row r="83234" spans="1:3" x14ac:dyDescent="0.4">
      <c r="A83234" s="2">
        <v>6</v>
      </c>
      <c r="B83234" s="2">
        <v>43219007</v>
      </c>
      <c r="C83234" s="2">
        <v>2.0790020790020791E-3</v>
      </c>
    </row>
    <row r="83235" spans="1:3" x14ac:dyDescent="0.4">
      <c r="A83235" s="2">
        <v>10</v>
      </c>
      <c r="B83235" s="2">
        <v>35662161</v>
      </c>
      <c r="C83235" s="2">
        <v>2.0790020790020791E-3</v>
      </c>
    </row>
    <row r="83236" spans="1:3" x14ac:dyDescent="0.4">
      <c r="A83236" s="2">
        <v>10</v>
      </c>
      <c r="B83236" s="2">
        <v>42873879</v>
      </c>
      <c r="C83236" s="2">
        <v>2.0790020790020791E-3</v>
      </c>
    </row>
    <row r="83237" spans="1:3" x14ac:dyDescent="0.4">
      <c r="A83237" s="2">
        <v>11</v>
      </c>
      <c r="B83237" s="2">
        <v>10957829</v>
      </c>
      <c r="C83237" s="2">
        <v>2.0790020790020791E-3</v>
      </c>
    </row>
    <row r="83238" spans="1:3" x14ac:dyDescent="0.4">
      <c r="A83238" s="2">
        <v>11</v>
      </c>
      <c r="B83238" s="2">
        <v>11455219</v>
      </c>
      <c r="C83238" s="2">
        <v>2.0790020790020791E-3</v>
      </c>
    </row>
    <row r="83239" spans="1:3" x14ac:dyDescent="0.4">
      <c r="A83239" s="2">
        <v>11</v>
      </c>
      <c r="B83239" s="2">
        <v>29593564</v>
      </c>
      <c r="C83239" s="2">
        <v>2.0790020790020791E-3</v>
      </c>
    </row>
    <row r="83240" spans="1:3" x14ac:dyDescent="0.4">
      <c r="A83240" s="2">
        <v>12</v>
      </c>
      <c r="B83240" s="2">
        <v>7984950</v>
      </c>
      <c r="C83240" s="2">
        <v>2.0790020790020791E-3</v>
      </c>
    </row>
    <row r="83241" spans="1:3" x14ac:dyDescent="0.4">
      <c r="A83241" s="2">
        <v>2</v>
      </c>
      <c r="B83241" s="2">
        <v>17796579</v>
      </c>
      <c r="C83241" s="2">
        <v>2.0703933747412417E-3</v>
      </c>
    </row>
    <row r="83242" spans="1:3" x14ac:dyDescent="0.4">
      <c r="A83242" s="2">
        <v>2</v>
      </c>
      <c r="B83242" s="2">
        <v>30386126</v>
      </c>
      <c r="C83242" s="2">
        <v>2.0703933747412417E-3</v>
      </c>
    </row>
    <row r="83243" spans="1:3" x14ac:dyDescent="0.4">
      <c r="A83243" s="2">
        <v>4</v>
      </c>
      <c r="B83243" s="2">
        <v>22493049</v>
      </c>
      <c r="C83243" s="2">
        <v>2.0703933747412417E-3</v>
      </c>
    </row>
    <row r="83244" spans="1:3" x14ac:dyDescent="0.4">
      <c r="A83244" s="2">
        <v>4</v>
      </c>
      <c r="B83244" s="2">
        <v>27786425</v>
      </c>
      <c r="C83244" s="2">
        <v>2.0703933747412417E-3</v>
      </c>
    </row>
    <row r="83245" spans="1:3" x14ac:dyDescent="0.4">
      <c r="A83245" s="2">
        <v>5</v>
      </c>
      <c r="B83245" s="2">
        <v>11748807</v>
      </c>
      <c r="C83245" s="2">
        <v>2.0703933747412417E-3</v>
      </c>
    </row>
    <row r="83246" spans="1:3" x14ac:dyDescent="0.4">
      <c r="A83246" s="2">
        <v>9</v>
      </c>
      <c r="B83246" s="2">
        <v>22090267</v>
      </c>
      <c r="C83246" s="2">
        <v>2.0703933747412417E-3</v>
      </c>
    </row>
    <row r="83247" spans="1:3" x14ac:dyDescent="0.4">
      <c r="A83247" s="2">
        <v>9</v>
      </c>
      <c r="B83247" s="2">
        <v>31842834</v>
      </c>
      <c r="C83247" s="2">
        <v>2.0703933747412417E-3</v>
      </c>
    </row>
    <row r="83248" spans="1:3" x14ac:dyDescent="0.4">
      <c r="A83248" s="2">
        <v>9</v>
      </c>
      <c r="B83248" s="2">
        <v>37622663</v>
      </c>
      <c r="C83248" s="2">
        <v>2.0703933747412417E-3</v>
      </c>
    </row>
    <row r="83249" spans="1:3" x14ac:dyDescent="0.4">
      <c r="A83249" s="2">
        <v>11</v>
      </c>
      <c r="B83249" s="2">
        <v>883479</v>
      </c>
      <c r="C83249" s="2">
        <v>2.0703933747412417E-3</v>
      </c>
    </row>
    <row r="83250" spans="1:3" x14ac:dyDescent="0.4">
      <c r="A83250" s="2">
        <v>11</v>
      </c>
      <c r="B83250" s="2">
        <v>29593198</v>
      </c>
      <c r="C83250" s="2">
        <v>2.0703933747412417E-3</v>
      </c>
    </row>
    <row r="83251" spans="1:3" x14ac:dyDescent="0.4">
      <c r="A83251" s="2">
        <v>12</v>
      </c>
      <c r="B83251" s="2">
        <v>40465785</v>
      </c>
      <c r="C83251" s="2">
        <v>2.0703933747412417E-3</v>
      </c>
    </row>
    <row r="83252" spans="1:3" x14ac:dyDescent="0.4">
      <c r="A83252" s="2">
        <v>9</v>
      </c>
      <c r="B83252" s="2">
        <v>46905996</v>
      </c>
      <c r="C83252" s="2">
        <v>2.0508613617720162E-3</v>
      </c>
    </row>
    <row r="83253" spans="1:3" x14ac:dyDescent="0.4">
      <c r="A83253" s="2">
        <v>12</v>
      </c>
      <c r="B83253" s="2">
        <v>40494924</v>
      </c>
      <c r="C83253" s="2">
        <v>2.049180327868827E-3</v>
      </c>
    </row>
    <row r="83254" spans="1:3" x14ac:dyDescent="0.4">
      <c r="A83254" s="2">
        <v>1</v>
      </c>
      <c r="B83254" s="2">
        <v>27950164</v>
      </c>
      <c r="C83254" s="2">
        <v>2.0325203252032908E-3</v>
      </c>
    </row>
    <row r="83255" spans="1:3" x14ac:dyDescent="0.4">
      <c r="A83255" s="2">
        <v>3</v>
      </c>
      <c r="B83255" s="2">
        <v>29653422</v>
      </c>
      <c r="C83255" s="2">
        <v>2.0325203252032908E-3</v>
      </c>
    </row>
    <row r="83256" spans="1:3" x14ac:dyDescent="0.4">
      <c r="A83256" s="2">
        <v>12</v>
      </c>
      <c r="B83256" s="2">
        <v>34759219</v>
      </c>
      <c r="C83256" s="2">
        <v>2.0325203252032908E-3</v>
      </c>
    </row>
    <row r="83257" spans="1:3" x14ac:dyDescent="0.4">
      <c r="A83257" s="2">
        <v>1</v>
      </c>
      <c r="B83257" s="2">
        <v>23796479</v>
      </c>
      <c r="C83257" s="2">
        <v>2.0325203252031798E-3</v>
      </c>
    </row>
    <row r="83258" spans="1:3" x14ac:dyDescent="0.4">
      <c r="A83258" s="2">
        <v>4</v>
      </c>
      <c r="B83258" s="2">
        <v>8134368</v>
      </c>
      <c r="C83258" s="2">
        <v>2.0325203252031798E-3</v>
      </c>
    </row>
    <row r="83259" spans="1:3" x14ac:dyDescent="0.4">
      <c r="A83259" s="2">
        <v>6</v>
      </c>
      <c r="B83259" s="2">
        <v>21909967</v>
      </c>
      <c r="C83259" s="2">
        <v>2.0325203252031798E-3</v>
      </c>
    </row>
    <row r="83260" spans="1:3" x14ac:dyDescent="0.4">
      <c r="A83260" s="2">
        <v>9</v>
      </c>
      <c r="B83260" s="2">
        <v>31851016</v>
      </c>
      <c r="C83260" s="2">
        <v>2.0325203252031798E-3</v>
      </c>
    </row>
    <row r="83261" spans="1:3" x14ac:dyDescent="0.4">
      <c r="A83261" s="2">
        <v>2</v>
      </c>
      <c r="B83261" s="2">
        <v>27159051</v>
      </c>
      <c r="C83261" s="2">
        <v>2.0283975659229903E-3</v>
      </c>
    </row>
    <row r="83262" spans="1:3" x14ac:dyDescent="0.4">
      <c r="A83262" s="2">
        <v>6</v>
      </c>
      <c r="B83262" s="2">
        <v>2731643</v>
      </c>
      <c r="C83262" s="2">
        <v>2.0283975659229903E-3</v>
      </c>
    </row>
    <row r="83263" spans="1:3" x14ac:dyDescent="0.4">
      <c r="A83263" s="2">
        <v>3</v>
      </c>
      <c r="B83263" s="2">
        <v>10344027</v>
      </c>
      <c r="C83263" s="2">
        <v>2.0283975659229347E-3</v>
      </c>
    </row>
    <row r="83264" spans="1:3" x14ac:dyDescent="0.4">
      <c r="A83264" s="2">
        <v>3</v>
      </c>
      <c r="B83264" s="2">
        <v>57848128</v>
      </c>
      <c r="C83264" s="2">
        <v>2.0283975659229347E-3</v>
      </c>
    </row>
    <row r="83265" spans="1:3" x14ac:dyDescent="0.4">
      <c r="A83265" s="2">
        <v>4</v>
      </c>
      <c r="B83265" s="2">
        <v>42603595</v>
      </c>
      <c r="C83265" s="2">
        <v>2.0283975659229347E-3</v>
      </c>
    </row>
    <row r="83266" spans="1:3" x14ac:dyDescent="0.4">
      <c r="A83266" s="2">
        <v>12</v>
      </c>
      <c r="B83266" s="2">
        <v>47635747</v>
      </c>
      <c r="C83266" s="2">
        <v>2.0283975659229347E-3</v>
      </c>
    </row>
    <row r="83267" spans="1:3" x14ac:dyDescent="0.4">
      <c r="A83267" s="2">
        <v>2</v>
      </c>
      <c r="B83267" s="2">
        <v>10403800</v>
      </c>
      <c r="C83267" s="2">
        <v>2.0263424518743856E-3</v>
      </c>
    </row>
    <row r="83268" spans="1:3" x14ac:dyDescent="0.4">
      <c r="A83268" s="2">
        <v>7</v>
      </c>
      <c r="B83268" s="2">
        <v>32945973</v>
      </c>
      <c r="C83268" s="2">
        <v>2.0263424518743856E-3</v>
      </c>
    </row>
    <row r="83269" spans="1:3" x14ac:dyDescent="0.4">
      <c r="A83269" s="2">
        <v>11</v>
      </c>
      <c r="B83269" s="2">
        <v>21856274</v>
      </c>
      <c r="C83269" s="2">
        <v>2.0263424518743856E-3</v>
      </c>
    </row>
    <row r="83270" spans="1:3" x14ac:dyDescent="0.4">
      <c r="A83270" s="2">
        <v>7</v>
      </c>
      <c r="B83270" s="2">
        <v>12572744</v>
      </c>
      <c r="C83270" s="2">
        <v>2.0242914979757831E-3</v>
      </c>
    </row>
    <row r="83271" spans="1:3" x14ac:dyDescent="0.4">
      <c r="A83271" s="2">
        <v>8</v>
      </c>
      <c r="B83271" s="2">
        <v>52222292</v>
      </c>
      <c r="C83271" s="2">
        <v>2.0242914979757831E-3</v>
      </c>
    </row>
    <row r="83272" spans="1:3" x14ac:dyDescent="0.4">
      <c r="A83272" s="2">
        <v>1</v>
      </c>
      <c r="B83272" s="2">
        <v>784263</v>
      </c>
      <c r="C83272" s="2">
        <v>2.0242914979757276E-3</v>
      </c>
    </row>
    <row r="83273" spans="1:3" x14ac:dyDescent="0.4">
      <c r="A83273" s="2">
        <v>1</v>
      </c>
      <c r="B83273" s="2">
        <v>21663594</v>
      </c>
      <c r="C83273" s="2">
        <v>2.0242914979757276E-3</v>
      </c>
    </row>
    <row r="83274" spans="1:3" x14ac:dyDescent="0.4">
      <c r="A83274" s="2">
        <v>2</v>
      </c>
      <c r="B83274" s="2">
        <v>14894049</v>
      </c>
      <c r="C83274" s="2">
        <v>2.0242914979757276E-3</v>
      </c>
    </row>
    <row r="83275" spans="1:3" x14ac:dyDescent="0.4">
      <c r="A83275" s="2">
        <v>8</v>
      </c>
      <c r="B83275" s="2">
        <v>42887737</v>
      </c>
      <c r="C83275" s="2">
        <v>2.0242914979757276E-3</v>
      </c>
    </row>
    <row r="83276" spans="1:3" x14ac:dyDescent="0.4">
      <c r="A83276" s="2">
        <v>10</v>
      </c>
      <c r="B83276" s="2">
        <v>44955371</v>
      </c>
      <c r="C83276" s="2">
        <v>2.0242914979757276E-3</v>
      </c>
    </row>
    <row r="83277" spans="1:3" x14ac:dyDescent="0.4">
      <c r="A83277" s="2">
        <v>3</v>
      </c>
      <c r="B83277" s="2">
        <v>29837232</v>
      </c>
      <c r="C83277" s="2">
        <v>2.0202020202020332E-3</v>
      </c>
    </row>
    <row r="83278" spans="1:3" x14ac:dyDescent="0.4">
      <c r="A83278" s="2">
        <v>4</v>
      </c>
      <c r="B83278" s="2">
        <v>46453851</v>
      </c>
      <c r="C83278" s="2">
        <v>2.0202020202020332E-3</v>
      </c>
    </row>
    <row r="83279" spans="1:3" x14ac:dyDescent="0.4">
      <c r="A83279" s="2">
        <v>6</v>
      </c>
      <c r="B83279" s="2">
        <v>4063564</v>
      </c>
      <c r="C83279" s="2">
        <v>2.0202020202020332E-3</v>
      </c>
    </row>
    <row r="83280" spans="1:3" x14ac:dyDescent="0.4">
      <c r="A83280" s="2">
        <v>6</v>
      </c>
      <c r="B83280" s="2">
        <v>43965369</v>
      </c>
      <c r="C83280" s="2">
        <v>2.0202020202020332E-3</v>
      </c>
    </row>
    <row r="83281" spans="1:3" x14ac:dyDescent="0.4">
      <c r="A83281" s="2">
        <v>11</v>
      </c>
      <c r="B83281" s="2">
        <v>15994579</v>
      </c>
      <c r="C83281" s="2">
        <v>2.0202020202020332E-3</v>
      </c>
    </row>
    <row r="83282" spans="1:3" x14ac:dyDescent="0.4">
      <c r="A83282" s="2">
        <v>9</v>
      </c>
      <c r="B83282" s="2">
        <v>8082561</v>
      </c>
      <c r="C83282" s="2">
        <v>2.0202020202019222E-3</v>
      </c>
    </row>
    <row r="83283" spans="1:3" x14ac:dyDescent="0.4">
      <c r="A83283" s="2">
        <v>9</v>
      </c>
      <c r="B83283" s="2">
        <v>22090235</v>
      </c>
      <c r="C83283" s="2">
        <v>2.0202020202019222E-3</v>
      </c>
    </row>
    <row r="83284" spans="1:3" x14ac:dyDescent="0.4">
      <c r="A83284" s="2">
        <v>7</v>
      </c>
      <c r="B83284" s="2">
        <v>1796336</v>
      </c>
      <c r="C83284" s="2">
        <v>2.0020020020020679E-3</v>
      </c>
    </row>
    <row r="83285" spans="1:3" x14ac:dyDescent="0.4">
      <c r="A83285" s="2">
        <v>12</v>
      </c>
      <c r="B83285" s="2">
        <v>25559602</v>
      </c>
      <c r="C83285" s="2">
        <v>2.0020020020020679E-3</v>
      </c>
    </row>
    <row r="83286" spans="1:3" x14ac:dyDescent="0.4">
      <c r="A83286" s="2">
        <v>10</v>
      </c>
      <c r="B83286" s="2">
        <v>15719170</v>
      </c>
      <c r="C83286" s="2">
        <v>2.0020020020019569E-3</v>
      </c>
    </row>
    <row r="83287" spans="1:3" x14ac:dyDescent="0.4">
      <c r="A83287" s="2">
        <v>11</v>
      </c>
      <c r="B83287" s="2">
        <v>29892443</v>
      </c>
      <c r="C83287" s="2">
        <v>2.0020020020019569E-3</v>
      </c>
    </row>
    <row r="83288" spans="1:3" x14ac:dyDescent="0.4">
      <c r="A83288" s="2">
        <v>12</v>
      </c>
      <c r="B83288" s="2">
        <v>5928663</v>
      </c>
      <c r="C83288" s="2">
        <v>2.0020020020019569E-3</v>
      </c>
    </row>
    <row r="83289" spans="1:3" x14ac:dyDescent="0.4">
      <c r="A83289" s="2">
        <v>3</v>
      </c>
      <c r="B83289" s="2">
        <v>49052700</v>
      </c>
      <c r="C83289" s="2">
        <v>2.00080032012806E-3</v>
      </c>
    </row>
    <row r="83290" spans="1:3" x14ac:dyDescent="0.4">
      <c r="A83290" s="2">
        <v>1</v>
      </c>
      <c r="B83290" s="2">
        <v>48547251</v>
      </c>
      <c r="C83290" s="2">
        <v>2.000800320127949E-3</v>
      </c>
    </row>
    <row r="83291" spans="1:3" x14ac:dyDescent="0.4">
      <c r="A83291" s="2">
        <v>7</v>
      </c>
      <c r="B83291" s="2">
        <v>49232304</v>
      </c>
      <c r="C83291" s="2">
        <v>2.000800320127949E-3</v>
      </c>
    </row>
    <row r="83292" spans="1:3" x14ac:dyDescent="0.4">
      <c r="A83292" s="2">
        <v>10</v>
      </c>
      <c r="B83292" s="2">
        <v>47096288</v>
      </c>
      <c r="C83292" s="2">
        <v>2.000800320127949E-3</v>
      </c>
    </row>
    <row r="83293" spans="1:3" x14ac:dyDescent="0.4">
      <c r="A83293" s="2">
        <v>12</v>
      </c>
      <c r="B83293" s="2">
        <v>5311153</v>
      </c>
      <c r="C83293" s="2">
        <v>2.000800320127949E-3</v>
      </c>
    </row>
    <row r="83294" spans="1:3" x14ac:dyDescent="0.4">
      <c r="A83294" s="2">
        <v>10</v>
      </c>
      <c r="B83294" s="2">
        <v>47081736</v>
      </c>
      <c r="C83294" s="2">
        <v>1.9946808510638014E-3</v>
      </c>
    </row>
    <row r="83295" spans="1:3" x14ac:dyDescent="0.4">
      <c r="A83295" s="2">
        <v>7</v>
      </c>
      <c r="B83295" s="2">
        <v>15129512</v>
      </c>
      <c r="C83295" s="2">
        <v>1.9910403185664505E-3</v>
      </c>
    </row>
    <row r="83296" spans="1:3" x14ac:dyDescent="0.4">
      <c r="A83296" s="2">
        <v>9</v>
      </c>
      <c r="B83296" s="2">
        <v>38964935</v>
      </c>
      <c r="C83296" s="2">
        <v>1.9910403185664505E-3</v>
      </c>
    </row>
    <row r="83297" spans="1:3" x14ac:dyDescent="0.4">
      <c r="A83297" s="2">
        <v>1</v>
      </c>
      <c r="B83297" s="2">
        <v>57616259</v>
      </c>
      <c r="C83297" s="2">
        <v>1.9860973187686426E-3</v>
      </c>
    </row>
    <row r="83298" spans="1:3" x14ac:dyDescent="0.4">
      <c r="A83298" s="2">
        <v>2</v>
      </c>
      <c r="B83298" s="2">
        <v>21856248</v>
      </c>
      <c r="C83298" s="2">
        <v>1.9860973187686426E-3</v>
      </c>
    </row>
    <row r="83299" spans="1:3" x14ac:dyDescent="0.4">
      <c r="A83299" s="2">
        <v>4</v>
      </c>
      <c r="B83299" s="2">
        <v>34368486</v>
      </c>
      <c r="C83299" s="2">
        <v>1.9860973187686426E-3</v>
      </c>
    </row>
    <row r="83300" spans="1:3" x14ac:dyDescent="0.4">
      <c r="A83300" s="2">
        <v>6</v>
      </c>
      <c r="B83300" s="2">
        <v>12131602</v>
      </c>
      <c r="C83300" s="2">
        <v>1.9860973187686426E-3</v>
      </c>
    </row>
    <row r="83301" spans="1:3" x14ac:dyDescent="0.4">
      <c r="A83301" s="2">
        <v>6</v>
      </c>
      <c r="B83301" s="2">
        <v>42052665</v>
      </c>
      <c r="C83301" s="2">
        <v>1.9860973187686426E-3</v>
      </c>
    </row>
    <row r="83302" spans="1:3" x14ac:dyDescent="0.4">
      <c r="A83302" s="2">
        <v>11</v>
      </c>
      <c r="B83302" s="2">
        <v>38323857</v>
      </c>
      <c r="C83302" s="2">
        <v>1.9860973187686426E-3</v>
      </c>
    </row>
    <row r="83303" spans="1:3" x14ac:dyDescent="0.4">
      <c r="A83303" s="2">
        <v>1</v>
      </c>
      <c r="B83303" s="2">
        <v>31904092</v>
      </c>
      <c r="C83303" s="2">
        <v>1.9860973187685871E-3</v>
      </c>
    </row>
    <row r="83304" spans="1:3" x14ac:dyDescent="0.4">
      <c r="A83304" s="2">
        <v>4</v>
      </c>
      <c r="B83304" s="2">
        <v>53419118</v>
      </c>
      <c r="C83304" s="2">
        <v>1.9860973187685871E-3</v>
      </c>
    </row>
    <row r="83305" spans="1:3" x14ac:dyDescent="0.4">
      <c r="A83305" s="2">
        <v>12</v>
      </c>
      <c r="B83305" s="2">
        <v>53058437</v>
      </c>
      <c r="C83305" s="2">
        <v>1.9860973187685871E-3</v>
      </c>
    </row>
    <row r="83306" spans="1:3" x14ac:dyDescent="0.4">
      <c r="A83306" s="2">
        <v>1</v>
      </c>
      <c r="B83306" s="2">
        <v>43280576</v>
      </c>
      <c r="C83306" s="2">
        <v>1.9841269841270326E-3</v>
      </c>
    </row>
    <row r="83307" spans="1:3" x14ac:dyDescent="0.4">
      <c r="A83307" s="2">
        <v>3</v>
      </c>
      <c r="B83307" s="2">
        <v>6051375</v>
      </c>
      <c r="C83307" s="2">
        <v>1.9841269841270326E-3</v>
      </c>
    </row>
    <row r="83308" spans="1:3" x14ac:dyDescent="0.4">
      <c r="A83308" s="2">
        <v>6</v>
      </c>
      <c r="B83308" s="2">
        <v>338942</v>
      </c>
      <c r="C83308" s="2">
        <v>1.9841269841270326E-3</v>
      </c>
    </row>
    <row r="83309" spans="1:3" x14ac:dyDescent="0.4">
      <c r="A83309" s="2">
        <v>4</v>
      </c>
      <c r="B83309" s="2">
        <v>22493342</v>
      </c>
      <c r="C83309" s="2">
        <v>1.9841269841269771E-3</v>
      </c>
    </row>
    <row r="83310" spans="1:3" x14ac:dyDescent="0.4">
      <c r="A83310" s="2">
        <v>4</v>
      </c>
      <c r="B83310" s="2">
        <v>44906718</v>
      </c>
      <c r="C83310" s="2">
        <v>1.9841269841269771E-3</v>
      </c>
    </row>
    <row r="83311" spans="1:3" x14ac:dyDescent="0.4">
      <c r="A83311" s="2">
        <v>12</v>
      </c>
      <c r="B83311" s="2">
        <v>40468850</v>
      </c>
      <c r="C83311" s="2">
        <v>1.9841269841269771E-3</v>
      </c>
    </row>
    <row r="83312" spans="1:3" x14ac:dyDescent="0.4">
      <c r="A83312" s="2">
        <v>12</v>
      </c>
      <c r="B83312" s="2">
        <v>53818334</v>
      </c>
      <c r="C83312" s="2">
        <v>1.9841269841269771E-3</v>
      </c>
    </row>
    <row r="83313" spans="1:3" x14ac:dyDescent="0.4">
      <c r="A83313" s="2">
        <v>1</v>
      </c>
      <c r="B83313" s="2">
        <v>27948501</v>
      </c>
      <c r="C83313" s="2">
        <v>1.9762845849802257E-3</v>
      </c>
    </row>
    <row r="83314" spans="1:3" x14ac:dyDescent="0.4">
      <c r="A83314" s="2">
        <v>1</v>
      </c>
      <c r="B83314" s="2">
        <v>59988137</v>
      </c>
      <c r="C83314" s="2">
        <v>1.9762845849802257E-3</v>
      </c>
    </row>
    <row r="83315" spans="1:3" x14ac:dyDescent="0.4">
      <c r="A83315" s="2">
        <v>3</v>
      </c>
      <c r="B83315" s="2">
        <v>777276</v>
      </c>
      <c r="C83315" s="2">
        <v>1.9762845849802257E-3</v>
      </c>
    </row>
    <row r="83316" spans="1:3" x14ac:dyDescent="0.4">
      <c r="A83316" s="2">
        <v>3</v>
      </c>
      <c r="B83316" s="2">
        <v>29744674</v>
      </c>
      <c r="C83316" s="2">
        <v>1.9762845849802257E-3</v>
      </c>
    </row>
    <row r="83317" spans="1:3" x14ac:dyDescent="0.4">
      <c r="A83317" s="2">
        <v>3</v>
      </c>
      <c r="B83317" s="2">
        <v>29746342</v>
      </c>
      <c r="C83317" s="2">
        <v>1.9762845849802257E-3</v>
      </c>
    </row>
    <row r="83318" spans="1:3" x14ac:dyDescent="0.4">
      <c r="A83318" s="2">
        <v>4</v>
      </c>
      <c r="B83318" s="2">
        <v>48523589</v>
      </c>
      <c r="C83318" s="2">
        <v>1.9762845849802257E-3</v>
      </c>
    </row>
    <row r="83319" spans="1:3" x14ac:dyDescent="0.4">
      <c r="A83319" s="2">
        <v>5</v>
      </c>
      <c r="B83319" s="2">
        <v>24663269</v>
      </c>
      <c r="C83319" s="2">
        <v>1.9762845849802257E-3</v>
      </c>
    </row>
    <row r="83320" spans="1:3" x14ac:dyDescent="0.4">
      <c r="A83320" s="2">
        <v>7</v>
      </c>
      <c r="B83320" s="2">
        <v>7821609</v>
      </c>
      <c r="C83320" s="2">
        <v>1.9762845849802257E-3</v>
      </c>
    </row>
    <row r="83321" spans="1:3" x14ac:dyDescent="0.4">
      <c r="A83321" s="2">
        <v>7</v>
      </c>
      <c r="B83321" s="2">
        <v>7858950</v>
      </c>
      <c r="C83321" s="2">
        <v>1.9762845849802257E-3</v>
      </c>
    </row>
    <row r="83322" spans="1:3" x14ac:dyDescent="0.4">
      <c r="A83322" s="2">
        <v>7</v>
      </c>
      <c r="B83322" s="2">
        <v>42161928</v>
      </c>
      <c r="C83322" s="2">
        <v>1.9762845849802257E-3</v>
      </c>
    </row>
    <row r="83323" spans="1:3" x14ac:dyDescent="0.4">
      <c r="A83323" s="2">
        <v>7</v>
      </c>
      <c r="B83323" s="2">
        <v>47425540</v>
      </c>
      <c r="C83323" s="2">
        <v>1.9762845849802257E-3</v>
      </c>
    </row>
    <row r="83324" spans="1:3" x14ac:dyDescent="0.4">
      <c r="A83324" s="2">
        <v>9</v>
      </c>
      <c r="B83324" s="2">
        <v>32985428</v>
      </c>
      <c r="C83324" s="2">
        <v>1.9762845849802257E-3</v>
      </c>
    </row>
    <row r="83325" spans="1:3" x14ac:dyDescent="0.4">
      <c r="A83325" s="2">
        <v>11</v>
      </c>
      <c r="B83325" s="2">
        <v>10299902</v>
      </c>
      <c r="C83325" s="2">
        <v>1.9762845849802257E-3</v>
      </c>
    </row>
    <row r="83326" spans="1:3" x14ac:dyDescent="0.4">
      <c r="A83326" s="2">
        <v>11</v>
      </c>
      <c r="B83326" s="2">
        <v>21503280</v>
      </c>
      <c r="C83326" s="2">
        <v>1.9762845849802257E-3</v>
      </c>
    </row>
    <row r="83327" spans="1:3" x14ac:dyDescent="0.4">
      <c r="A83327" s="2">
        <v>11</v>
      </c>
      <c r="B83327" s="2">
        <v>30082093</v>
      </c>
      <c r="C83327" s="2">
        <v>1.9762845849802257E-3</v>
      </c>
    </row>
    <row r="83328" spans="1:3" x14ac:dyDescent="0.4">
      <c r="A83328" s="2">
        <v>12</v>
      </c>
      <c r="B83328" s="2">
        <v>4041168</v>
      </c>
      <c r="C83328" s="2">
        <v>1.9762845849802257E-3</v>
      </c>
    </row>
    <row r="83329" spans="1:3" x14ac:dyDescent="0.4">
      <c r="A83329" s="2">
        <v>12</v>
      </c>
      <c r="B83329" s="2">
        <v>34111538</v>
      </c>
      <c r="C83329" s="2">
        <v>1.9762845849802257E-3</v>
      </c>
    </row>
    <row r="83330" spans="1:3" x14ac:dyDescent="0.4">
      <c r="A83330" s="2">
        <v>7</v>
      </c>
      <c r="B83330" s="2">
        <v>11407945</v>
      </c>
      <c r="C83330" s="2">
        <v>1.9704433497537144E-3</v>
      </c>
    </row>
    <row r="83331" spans="1:3" x14ac:dyDescent="0.4">
      <c r="A83331" s="2">
        <v>7</v>
      </c>
      <c r="B83331" s="2">
        <v>47448269</v>
      </c>
      <c r="C83331" s="2">
        <v>1.9704433497537144E-3</v>
      </c>
    </row>
    <row r="83332" spans="1:3" x14ac:dyDescent="0.4">
      <c r="A83332" s="2">
        <v>9</v>
      </c>
      <c r="B83332" s="2">
        <v>35687691</v>
      </c>
      <c r="C83332" s="2">
        <v>1.9704433497537144E-3</v>
      </c>
    </row>
    <row r="83333" spans="1:3" x14ac:dyDescent="0.4">
      <c r="A83333" s="2">
        <v>2</v>
      </c>
      <c r="B83333" s="2">
        <v>10396211</v>
      </c>
      <c r="C83333" s="2">
        <v>1.9607843137254832E-3</v>
      </c>
    </row>
    <row r="83334" spans="1:3" x14ac:dyDescent="0.4">
      <c r="A83334" s="2">
        <v>6</v>
      </c>
      <c r="B83334" s="2">
        <v>38826993</v>
      </c>
      <c r="C83334" s="2">
        <v>1.9607843137254832E-3</v>
      </c>
    </row>
    <row r="83335" spans="1:3" x14ac:dyDescent="0.4">
      <c r="A83335" s="2">
        <v>1</v>
      </c>
      <c r="B83335" s="2">
        <v>5826109</v>
      </c>
      <c r="C83335" s="2">
        <v>1.9493177387914229E-3</v>
      </c>
    </row>
    <row r="83336" spans="1:3" x14ac:dyDescent="0.4">
      <c r="A83336" s="2">
        <v>4</v>
      </c>
      <c r="B83336" s="2">
        <v>26866865</v>
      </c>
      <c r="C83336" s="2">
        <v>1.9493177387914229E-3</v>
      </c>
    </row>
    <row r="83337" spans="1:3" x14ac:dyDescent="0.4">
      <c r="A83337" s="2">
        <v>5</v>
      </c>
      <c r="B83337" s="2">
        <v>10841752</v>
      </c>
      <c r="C83337" s="2">
        <v>1.9493177387914229E-3</v>
      </c>
    </row>
    <row r="83338" spans="1:3" x14ac:dyDescent="0.4">
      <c r="A83338" s="2">
        <v>5</v>
      </c>
      <c r="B83338" s="2">
        <v>14722536</v>
      </c>
      <c r="C83338" s="2">
        <v>1.9493177387914229E-3</v>
      </c>
    </row>
    <row r="83339" spans="1:3" x14ac:dyDescent="0.4">
      <c r="A83339" s="2">
        <v>6</v>
      </c>
      <c r="B83339" s="2">
        <v>2732052</v>
      </c>
      <c r="C83339" s="2">
        <v>1.9493177387914229E-3</v>
      </c>
    </row>
    <row r="83340" spans="1:3" x14ac:dyDescent="0.4">
      <c r="A83340" s="2">
        <v>7</v>
      </c>
      <c r="B83340" s="2">
        <v>26698329</v>
      </c>
      <c r="C83340" s="2">
        <v>1.9493177387914229E-3</v>
      </c>
    </row>
    <row r="83341" spans="1:3" x14ac:dyDescent="0.4">
      <c r="A83341" s="2">
        <v>12</v>
      </c>
      <c r="B83341" s="2">
        <v>45436398</v>
      </c>
      <c r="C83341" s="2">
        <v>1.9493177387914229E-3</v>
      </c>
    </row>
    <row r="83342" spans="1:3" x14ac:dyDescent="0.4">
      <c r="A83342" s="2">
        <v>1</v>
      </c>
      <c r="B83342" s="2">
        <v>62028184</v>
      </c>
      <c r="C83342" s="2">
        <v>1.9493177387913674E-3</v>
      </c>
    </row>
    <row r="83343" spans="1:3" x14ac:dyDescent="0.4">
      <c r="A83343" s="2">
        <v>12</v>
      </c>
      <c r="B83343" s="2">
        <v>23037454</v>
      </c>
      <c r="C83343" s="2">
        <v>1.9493177387913674E-3</v>
      </c>
    </row>
    <row r="83344" spans="1:3" x14ac:dyDescent="0.4">
      <c r="A83344" s="2">
        <v>1</v>
      </c>
      <c r="B83344" s="2">
        <v>47294251</v>
      </c>
      <c r="C83344" s="2">
        <v>1.9379844961240345E-3</v>
      </c>
    </row>
    <row r="83345" spans="1:3" x14ac:dyDescent="0.4">
      <c r="A83345" s="2">
        <v>1</v>
      </c>
      <c r="B83345" s="2">
        <v>72370740</v>
      </c>
      <c r="C83345" s="2">
        <v>1.9379844961240345E-3</v>
      </c>
    </row>
    <row r="83346" spans="1:3" x14ac:dyDescent="0.4">
      <c r="A83346" s="2">
        <v>3</v>
      </c>
      <c r="B83346" s="2">
        <v>26254764</v>
      </c>
      <c r="C83346" s="2">
        <v>1.9379844961240345E-3</v>
      </c>
    </row>
    <row r="83347" spans="1:3" x14ac:dyDescent="0.4">
      <c r="A83347" s="2">
        <v>5</v>
      </c>
      <c r="B83347" s="2">
        <v>31271185</v>
      </c>
      <c r="C83347" s="2">
        <v>1.9379844961240345E-3</v>
      </c>
    </row>
    <row r="83348" spans="1:3" x14ac:dyDescent="0.4">
      <c r="A83348" s="2">
        <v>7</v>
      </c>
      <c r="B83348" s="2">
        <v>44577969</v>
      </c>
      <c r="C83348" s="2">
        <v>1.9379844961240345E-3</v>
      </c>
    </row>
    <row r="83349" spans="1:3" x14ac:dyDescent="0.4">
      <c r="A83349" s="2">
        <v>9</v>
      </c>
      <c r="B83349" s="2">
        <v>22407472</v>
      </c>
      <c r="C83349" s="2">
        <v>1.9379844961240345E-3</v>
      </c>
    </row>
    <row r="83350" spans="1:3" x14ac:dyDescent="0.4">
      <c r="A83350" s="2">
        <v>10</v>
      </c>
      <c r="B83350" s="2">
        <v>18414160</v>
      </c>
      <c r="C83350" s="2">
        <v>1.9379844961240345E-3</v>
      </c>
    </row>
    <row r="83351" spans="1:3" x14ac:dyDescent="0.4">
      <c r="A83351" s="2">
        <v>10</v>
      </c>
      <c r="B83351" s="2">
        <v>40050377</v>
      </c>
      <c r="C83351" s="2">
        <v>1.9379844961240345E-3</v>
      </c>
    </row>
    <row r="83352" spans="1:3" x14ac:dyDescent="0.4">
      <c r="A83352" s="2">
        <v>11</v>
      </c>
      <c r="B83352" s="2">
        <v>38325837</v>
      </c>
      <c r="C83352" s="2">
        <v>1.9379844961240345E-3</v>
      </c>
    </row>
    <row r="83353" spans="1:3" x14ac:dyDescent="0.4">
      <c r="A83353" s="2">
        <v>12</v>
      </c>
      <c r="B83353" s="2">
        <v>46177600</v>
      </c>
      <c r="C83353" s="2">
        <v>1.9379844961240345E-3</v>
      </c>
    </row>
    <row r="83354" spans="1:3" x14ac:dyDescent="0.4">
      <c r="A83354" s="2">
        <v>6</v>
      </c>
      <c r="B83354" s="2">
        <v>1435614</v>
      </c>
      <c r="C83354" s="2">
        <v>1.9351717464924922E-3</v>
      </c>
    </row>
    <row r="83355" spans="1:3" x14ac:dyDescent="0.4">
      <c r="A83355" s="2">
        <v>6</v>
      </c>
      <c r="B83355" s="2">
        <v>47082713</v>
      </c>
      <c r="C83355" s="2">
        <v>1.9351717464924922E-3</v>
      </c>
    </row>
    <row r="83356" spans="1:3" x14ac:dyDescent="0.4">
      <c r="A83356" s="2">
        <v>8</v>
      </c>
      <c r="B83356" s="2">
        <v>7184832</v>
      </c>
      <c r="C83356" s="2">
        <v>1.9351717464924922E-3</v>
      </c>
    </row>
    <row r="83357" spans="1:3" x14ac:dyDescent="0.4">
      <c r="A83357" s="2">
        <v>10</v>
      </c>
      <c r="B83357" s="2">
        <v>36623587</v>
      </c>
      <c r="C83357" s="2">
        <v>1.9351717464924922E-3</v>
      </c>
    </row>
    <row r="83358" spans="1:3" x14ac:dyDescent="0.4">
      <c r="A83358" s="2">
        <v>9</v>
      </c>
      <c r="B83358" s="2">
        <v>3700041</v>
      </c>
      <c r="C83358" s="2">
        <v>1.9342359767892114E-3</v>
      </c>
    </row>
    <row r="83359" spans="1:3" x14ac:dyDescent="0.4">
      <c r="A83359" s="2">
        <v>9</v>
      </c>
      <c r="B83359" s="2">
        <v>3700042</v>
      </c>
      <c r="C83359" s="2">
        <v>1.9342359767892114E-3</v>
      </c>
    </row>
    <row r="83360" spans="1:3" x14ac:dyDescent="0.4">
      <c r="A83360" s="2">
        <v>5</v>
      </c>
      <c r="B83360" s="2">
        <v>15441343</v>
      </c>
      <c r="C83360" s="2">
        <v>1.9230769230769162E-3</v>
      </c>
    </row>
    <row r="83361" spans="1:3" x14ac:dyDescent="0.4">
      <c r="A83361" s="2">
        <v>9</v>
      </c>
      <c r="B83361" s="2">
        <v>10558720</v>
      </c>
      <c r="C83361" s="2">
        <v>1.9230769230769162E-3</v>
      </c>
    </row>
    <row r="83362" spans="1:3" x14ac:dyDescent="0.4">
      <c r="A83362" s="2">
        <v>1</v>
      </c>
      <c r="B83362" s="2">
        <v>17585604</v>
      </c>
      <c r="C83362" s="2">
        <v>1.913265306122458E-3</v>
      </c>
    </row>
    <row r="83363" spans="1:3" x14ac:dyDescent="0.4">
      <c r="A83363" s="2">
        <v>9</v>
      </c>
      <c r="B83363" s="2">
        <v>22545944</v>
      </c>
      <c r="C83363" s="2">
        <v>1.913265306122458E-3</v>
      </c>
    </row>
    <row r="83364" spans="1:3" x14ac:dyDescent="0.4">
      <c r="A83364" s="2">
        <v>6</v>
      </c>
      <c r="B83364" s="2">
        <v>47103136</v>
      </c>
      <c r="C83364" s="2">
        <v>1.9129603060736855E-3</v>
      </c>
    </row>
    <row r="83365" spans="1:3" x14ac:dyDescent="0.4">
      <c r="A83365" s="2">
        <v>8</v>
      </c>
      <c r="B83365" s="2">
        <v>2998313</v>
      </c>
      <c r="C83365" s="2">
        <v>1.9062142584826969E-3</v>
      </c>
    </row>
    <row r="83366" spans="1:3" x14ac:dyDescent="0.4">
      <c r="A83366" s="2">
        <v>7</v>
      </c>
      <c r="B83366" s="2">
        <v>7857479</v>
      </c>
      <c r="C83366" s="2">
        <v>1.9047619047619646E-3</v>
      </c>
    </row>
    <row r="83367" spans="1:3" x14ac:dyDescent="0.4">
      <c r="A83367" s="2">
        <v>6</v>
      </c>
      <c r="B83367" s="2">
        <v>2731617</v>
      </c>
      <c r="C83367" s="2">
        <v>1.8975332068311701E-3</v>
      </c>
    </row>
    <row r="83368" spans="1:3" x14ac:dyDescent="0.4">
      <c r="A83368" s="2">
        <v>6</v>
      </c>
      <c r="B83368" s="2">
        <v>19699804</v>
      </c>
      <c r="C83368" s="2">
        <v>1.8975332068311146E-3</v>
      </c>
    </row>
    <row r="83369" spans="1:3" x14ac:dyDescent="0.4">
      <c r="A83369" s="2">
        <v>7</v>
      </c>
      <c r="B83369" s="2">
        <v>27266101</v>
      </c>
      <c r="C83369" s="2">
        <v>1.8975332068311146E-3</v>
      </c>
    </row>
    <row r="83370" spans="1:3" x14ac:dyDescent="0.4">
      <c r="A83370" s="2">
        <v>3</v>
      </c>
      <c r="B83370" s="2">
        <v>24212860</v>
      </c>
      <c r="C83370" s="2">
        <v>1.8966334755808889E-3</v>
      </c>
    </row>
    <row r="83371" spans="1:3" x14ac:dyDescent="0.4">
      <c r="A83371" s="2">
        <v>10</v>
      </c>
      <c r="B83371" s="2">
        <v>3716911</v>
      </c>
      <c r="C83371" s="2">
        <v>1.8939393939394478E-3</v>
      </c>
    </row>
    <row r="83372" spans="1:3" x14ac:dyDescent="0.4">
      <c r="A83372" s="2">
        <v>11</v>
      </c>
      <c r="B83372" s="2">
        <v>19217788</v>
      </c>
      <c r="C83372" s="2">
        <v>1.8939393939394478E-3</v>
      </c>
    </row>
    <row r="83373" spans="1:3" x14ac:dyDescent="0.4">
      <c r="A83373" s="2">
        <v>11</v>
      </c>
      <c r="B83373" s="2">
        <v>29765151</v>
      </c>
      <c r="C83373" s="2">
        <v>1.8939393939394478E-3</v>
      </c>
    </row>
    <row r="83374" spans="1:3" x14ac:dyDescent="0.4">
      <c r="A83374" s="2">
        <v>6</v>
      </c>
      <c r="B83374" s="2">
        <v>27399838</v>
      </c>
      <c r="C83374" s="2">
        <v>1.8939393939393923E-3</v>
      </c>
    </row>
    <row r="83375" spans="1:3" x14ac:dyDescent="0.4">
      <c r="A83375" s="2">
        <v>8</v>
      </c>
      <c r="B83375" s="2">
        <v>43603878</v>
      </c>
      <c r="C83375" s="2">
        <v>1.8939393939393923E-3</v>
      </c>
    </row>
    <row r="83376" spans="1:3" x14ac:dyDescent="0.4">
      <c r="A83376" s="2">
        <v>1</v>
      </c>
      <c r="B83376" s="2">
        <v>45982480</v>
      </c>
      <c r="C83376" s="2">
        <v>1.8939393939393367E-3</v>
      </c>
    </row>
    <row r="83377" spans="1:3" x14ac:dyDescent="0.4">
      <c r="A83377" s="2">
        <v>1</v>
      </c>
      <c r="B83377" s="2">
        <v>75083730</v>
      </c>
      <c r="C83377" s="2">
        <v>1.8939393939393367E-3</v>
      </c>
    </row>
    <row r="83378" spans="1:3" x14ac:dyDescent="0.4">
      <c r="A83378" s="2">
        <v>2</v>
      </c>
      <c r="B83378" s="2">
        <v>45009792</v>
      </c>
      <c r="C83378" s="2">
        <v>1.8939393939393367E-3</v>
      </c>
    </row>
    <row r="83379" spans="1:3" x14ac:dyDescent="0.4">
      <c r="A83379" s="2">
        <v>3</v>
      </c>
      <c r="B83379" s="2">
        <v>16431535</v>
      </c>
      <c r="C83379" s="2">
        <v>1.8939393939393367E-3</v>
      </c>
    </row>
    <row r="83380" spans="1:3" x14ac:dyDescent="0.4">
      <c r="A83380" s="2">
        <v>1</v>
      </c>
      <c r="B83380" s="2">
        <v>6748260</v>
      </c>
      <c r="C83380" s="2">
        <v>1.8856065367692798E-3</v>
      </c>
    </row>
    <row r="83381" spans="1:3" x14ac:dyDescent="0.4">
      <c r="A83381" s="2">
        <v>2</v>
      </c>
      <c r="B83381" s="2">
        <v>22272987</v>
      </c>
      <c r="C83381" s="2">
        <v>1.8856065367692798E-3</v>
      </c>
    </row>
    <row r="83382" spans="1:3" x14ac:dyDescent="0.4">
      <c r="A83382" s="2">
        <v>3</v>
      </c>
      <c r="B83382" s="2">
        <v>775817</v>
      </c>
      <c r="C83382" s="2">
        <v>1.8856065367692798E-3</v>
      </c>
    </row>
    <row r="83383" spans="1:3" x14ac:dyDescent="0.4">
      <c r="A83383" s="2">
        <v>3</v>
      </c>
      <c r="B83383" s="2">
        <v>16434579</v>
      </c>
      <c r="C83383" s="2">
        <v>1.8856065367692798E-3</v>
      </c>
    </row>
    <row r="83384" spans="1:3" x14ac:dyDescent="0.4">
      <c r="A83384" s="2">
        <v>6</v>
      </c>
      <c r="B83384" s="2">
        <v>13596183</v>
      </c>
      <c r="C83384" s="2">
        <v>1.8856065367692798E-3</v>
      </c>
    </row>
    <row r="83385" spans="1:3" x14ac:dyDescent="0.4">
      <c r="A83385" s="2">
        <v>7</v>
      </c>
      <c r="B83385" s="2">
        <v>4161588</v>
      </c>
      <c r="C83385" s="2">
        <v>1.8856065367692798E-3</v>
      </c>
    </row>
    <row r="83386" spans="1:3" x14ac:dyDescent="0.4">
      <c r="A83386" s="2">
        <v>8</v>
      </c>
      <c r="B83386" s="2">
        <v>41387900</v>
      </c>
      <c r="C83386" s="2">
        <v>1.8856065367692798E-3</v>
      </c>
    </row>
    <row r="83387" spans="1:3" x14ac:dyDescent="0.4">
      <c r="A83387" s="2">
        <v>9</v>
      </c>
      <c r="B83387" s="2">
        <v>58344749</v>
      </c>
      <c r="C83387" s="2">
        <v>1.8856065367692798E-3</v>
      </c>
    </row>
    <row r="83388" spans="1:3" x14ac:dyDescent="0.4">
      <c r="A83388" s="2">
        <v>12</v>
      </c>
      <c r="B83388" s="2">
        <v>23336122</v>
      </c>
      <c r="C83388" s="2">
        <v>1.8856065367692798E-3</v>
      </c>
    </row>
    <row r="83389" spans="1:3" x14ac:dyDescent="0.4">
      <c r="A83389" s="2">
        <v>8</v>
      </c>
      <c r="B83389" s="2">
        <v>46543545</v>
      </c>
      <c r="C83389" s="2">
        <v>1.8796992481203145E-3</v>
      </c>
    </row>
    <row r="83390" spans="1:3" x14ac:dyDescent="0.4">
      <c r="A83390" s="2">
        <v>9</v>
      </c>
      <c r="B83390" s="2">
        <v>22393440</v>
      </c>
      <c r="C83390" s="2">
        <v>1.8796992481203145E-3</v>
      </c>
    </row>
    <row r="83391" spans="1:3" x14ac:dyDescent="0.4">
      <c r="A83391" s="2">
        <v>7</v>
      </c>
      <c r="B83391" s="2">
        <v>36383096</v>
      </c>
      <c r="C83391" s="2">
        <v>1.879699248120259E-3</v>
      </c>
    </row>
    <row r="83392" spans="1:3" x14ac:dyDescent="0.4">
      <c r="A83392" s="2">
        <v>11</v>
      </c>
      <c r="B83392" s="2">
        <v>3367417</v>
      </c>
      <c r="C83392" s="2">
        <v>1.879699248120259E-3</v>
      </c>
    </row>
    <row r="83393" spans="1:3" x14ac:dyDescent="0.4">
      <c r="A83393" s="2">
        <v>1</v>
      </c>
      <c r="B83393" s="2">
        <v>36521604</v>
      </c>
      <c r="C83393" s="2">
        <v>1.8761726078799223E-3</v>
      </c>
    </row>
    <row r="83394" spans="1:3" x14ac:dyDescent="0.4">
      <c r="A83394" s="2">
        <v>1</v>
      </c>
      <c r="B83394" s="2">
        <v>80447781</v>
      </c>
      <c r="C83394" s="2">
        <v>1.8761726078799223E-3</v>
      </c>
    </row>
    <row r="83395" spans="1:3" x14ac:dyDescent="0.4">
      <c r="A83395" s="2">
        <v>5</v>
      </c>
      <c r="B83395" s="2">
        <v>10341826</v>
      </c>
      <c r="C83395" s="2">
        <v>1.8761726078799223E-3</v>
      </c>
    </row>
    <row r="83396" spans="1:3" x14ac:dyDescent="0.4">
      <c r="A83396" s="2">
        <v>8</v>
      </c>
      <c r="B83396" s="2">
        <v>41386602</v>
      </c>
      <c r="C83396" s="2">
        <v>1.8761726078799223E-3</v>
      </c>
    </row>
    <row r="83397" spans="1:3" x14ac:dyDescent="0.4">
      <c r="A83397" s="2">
        <v>9</v>
      </c>
      <c r="B83397" s="2">
        <v>31840634</v>
      </c>
      <c r="C83397" s="2">
        <v>1.8761726078799223E-3</v>
      </c>
    </row>
    <row r="83398" spans="1:3" x14ac:dyDescent="0.4">
      <c r="A83398" s="2">
        <v>10</v>
      </c>
      <c r="B83398" s="2">
        <v>44978375</v>
      </c>
      <c r="C83398" s="2">
        <v>1.8761726078799223E-3</v>
      </c>
    </row>
    <row r="83399" spans="1:3" x14ac:dyDescent="0.4">
      <c r="A83399" s="2">
        <v>11</v>
      </c>
      <c r="B83399" s="2">
        <v>31530801</v>
      </c>
      <c r="C83399" s="2">
        <v>1.8761726078799223E-3</v>
      </c>
    </row>
    <row r="83400" spans="1:3" x14ac:dyDescent="0.4">
      <c r="A83400" s="2">
        <v>9</v>
      </c>
      <c r="B83400" s="2">
        <v>31848259</v>
      </c>
      <c r="C83400" s="2">
        <v>1.8761726078798668E-3</v>
      </c>
    </row>
    <row r="83401" spans="1:3" x14ac:dyDescent="0.4">
      <c r="A83401" s="2">
        <v>9</v>
      </c>
      <c r="B83401" s="2">
        <v>36880767</v>
      </c>
      <c r="C83401" s="2">
        <v>1.8761726078798668E-3</v>
      </c>
    </row>
    <row r="83402" spans="1:3" x14ac:dyDescent="0.4">
      <c r="A83402" s="2">
        <v>10</v>
      </c>
      <c r="B83402" s="2">
        <v>4815395</v>
      </c>
      <c r="C83402" s="2">
        <v>1.8761726078798668E-3</v>
      </c>
    </row>
    <row r="83403" spans="1:3" x14ac:dyDescent="0.4">
      <c r="A83403" s="2">
        <v>12</v>
      </c>
      <c r="B83403" s="2">
        <v>28262060</v>
      </c>
      <c r="C83403" s="2">
        <v>1.8761726078798668E-3</v>
      </c>
    </row>
    <row r="83404" spans="1:3" x14ac:dyDescent="0.4">
      <c r="A83404" s="2">
        <v>12</v>
      </c>
      <c r="B83404" s="2">
        <v>34770530</v>
      </c>
      <c r="C83404" s="2">
        <v>1.8761726078798668E-3</v>
      </c>
    </row>
    <row r="83405" spans="1:3" x14ac:dyDescent="0.4">
      <c r="A83405" s="2">
        <v>6</v>
      </c>
      <c r="B83405" s="2">
        <v>32648980</v>
      </c>
      <c r="C83405" s="2">
        <v>1.87499999999996E-3</v>
      </c>
    </row>
    <row r="83406" spans="1:3" x14ac:dyDescent="0.4">
      <c r="A83406" s="2">
        <v>5</v>
      </c>
      <c r="B83406" s="2">
        <v>41272102</v>
      </c>
      <c r="C83406" s="2">
        <v>1.8663680477790101E-3</v>
      </c>
    </row>
    <row r="83407" spans="1:3" x14ac:dyDescent="0.4">
      <c r="A83407" s="2">
        <v>10</v>
      </c>
      <c r="B83407" s="2">
        <v>55711769</v>
      </c>
      <c r="C83407" s="2">
        <v>1.8663680477790101E-3</v>
      </c>
    </row>
    <row r="83408" spans="1:3" x14ac:dyDescent="0.4">
      <c r="A83408" s="2">
        <v>8</v>
      </c>
      <c r="B83408" s="2">
        <v>23121160</v>
      </c>
      <c r="C83408" s="2">
        <v>1.8663680477789546E-3</v>
      </c>
    </row>
    <row r="83409" spans="1:3" x14ac:dyDescent="0.4">
      <c r="A83409" s="2">
        <v>11</v>
      </c>
      <c r="B83409" s="2">
        <v>38324912</v>
      </c>
      <c r="C83409" s="2">
        <v>1.8663680477789546E-3</v>
      </c>
    </row>
    <row r="83410" spans="1:3" x14ac:dyDescent="0.4">
      <c r="A83410" s="2">
        <v>3</v>
      </c>
      <c r="B83410" s="2">
        <v>30545391</v>
      </c>
      <c r="C83410" s="2">
        <v>1.8633540372671176E-3</v>
      </c>
    </row>
    <row r="83411" spans="1:3" x14ac:dyDescent="0.4">
      <c r="A83411" s="2">
        <v>8</v>
      </c>
      <c r="B83411" s="2">
        <v>5360453</v>
      </c>
      <c r="C83411" s="2">
        <v>1.8628912071535497E-3</v>
      </c>
    </row>
    <row r="83412" spans="1:3" x14ac:dyDescent="0.4">
      <c r="A83412" s="2">
        <v>12</v>
      </c>
      <c r="B83412" s="2">
        <v>34113261</v>
      </c>
      <c r="C83412" s="2">
        <v>1.8628912071535497E-3</v>
      </c>
    </row>
    <row r="83413" spans="1:3" x14ac:dyDescent="0.4">
      <c r="A83413" s="2">
        <v>5</v>
      </c>
      <c r="B83413" s="2">
        <v>11645753</v>
      </c>
      <c r="C83413" s="2">
        <v>1.8604651162791308E-3</v>
      </c>
    </row>
    <row r="83414" spans="1:3" x14ac:dyDescent="0.4">
      <c r="A83414" s="2">
        <v>11</v>
      </c>
      <c r="B83414" s="2">
        <v>39299078</v>
      </c>
      <c r="C83414" s="2">
        <v>1.8604651162791308E-3</v>
      </c>
    </row>
    <row r="83415" spans="1:3" x14ac:dyDescent="0.4">
      <c r="A83415" s="2">
        <v>3</v>
      </c>
      <c r="B83415" s="2">
        <v>23551464</v>
      </c>
      <c r="C83415" s="2">
        <v>1.8604651162790753E-3</v>
      </c>
    </row>
    <row r="83416" spans="1:3" x14ac:dyDescent="0.4">
      <c r="A83416" s="2">
        <v>8</v>
      </c>
      <c r="B83416" s="2">
        <v>45386994</v>
      </c>
      <c r="C83416" s="2">
        <v>1.8538135593220151E-3</v>
      </c>
    </row>
    <row r="83417" spans="1:3" x14ac:dyDescent="0.4">
      <c r="A83417" s="2">
        <v>1</v>
      </c>
      <c r="B83417" s="2">
        <v>27950361</v>
      </c>
      <c r="C83417" s="2">
        <v>1.8518518518518823E-3</v>
      </c>
    </row>
    <row r="83418" spans="1:3" x14ac:dyDescent="0.4">
      <c r="A83418" s="2">
        <v>4</v>
      </c>
      <c r="B83418" s="2">
        <v>31760939</v>
      </c>
      <c r="C83418" s="2">
        <v>1.8497965223825963E-3</v>
      </c>
    </row>
    <row r="83419" spans="1:3" x14ac:dyDescent="0.4">
      <c r="A83419" s="2">
        <v>7</v>
      </c>
      <c r="B83419" s="2">
        <v>34075989</v>
      </c>
      <c r="C83419" s="2">
        <v>1.8497965223825963E-3</v>
      </c>
    </row>
    <row r="83420" spans="1:3" x14ac:dyDescent="0.4">
      <c r="A83420" s="2">
        <v>9</v>
      </c>
      <c r="B83420" s="2">
        <v>50201622</v>
      </c>
      <c r="C83420" s="2">
        <v>1.848998459167972E-3</v>
      </c>
    </row>
    <row r="83421" spans="1:3" x14ac:dyDescent="0.4">
      <c r="A83421" s="2">
        <v>10</v>
      </c>
      <c r="B83421" s="2">
        <v>3715536</v>
      </c>
      <c r="C83421" s="2">
        <v>1.848998459167861E-3</v>
      </c>
    </row>
    <row r="83422" spans="1:3" x14ac:dyDescent="0.4">
      <c r="A83422" s="2">
        <v>4</v>
      </c>
      <c r="B83422" s="2">
        <v>44902218</v>
      </c>
      <c r="C83422" s="2">
        <v>1.847290640394128E-3</v>
      </c>
    </row>
    <row r="83423" spans="1:3" x14ac:dyDescent="0.4">
      <c r="A83423" s="2">
        <v>1</v>
      </c>
      <c r="B83423" s="2">
        <v>22499549</v>
      </c>
      <c r="C83423" s="2">
        <v>1.8472906403940725E-3</v>
      </c>
    </row>
    <row r="83424" spans="1:3" x14ac:dyDescent="0.4">
      <c r="A83424" s="2">
        <v>1</v>
      </c>
      <c r="B83424" s="2">
        <v>3331641</v>
      </c>
      <c r="C83424" s="2">
        <v>1.8382352941176405E-3</v>
      </c>
    </row>
    <row r="83425" spans="1:3" x14ac:dyDescent="0.4">
      <c r="A83425" s="2">
        <v>1</v>
      </c>
      <c r="B83425" s="2">
        <v>11642764</v>
      </c>
      <c r="C83425" s="2">
        <v>1.8382352941176405E-3</v>
      </c>
    </row>
    <row r="83426" spans="1:3" x14ac:dyDescent="0.4">
      <c r="A83426" s="2">
        <v>1</v>
      </c>
      <c r="B83426" s="2">
        <v>15490359</v>
      </c>
      <c r="C83426" s="2">
        <v>1.8382352941176405E-3</v>
      </c>
    </row>
    <row r="83427" spans="1:3" x14ac:dyDescent="0.4">
      <c r="A83427" s="2">
        <v>1</v>
      </c>
      <c r="B83427" s="2">
        <v>30862989</v>
      </c>
      <c r="C83427" s="2">
        <v>1.8382352941176405E-3</v>
      </c>
    </row>
    <row r="83428" spans="1:3" x14ac:dyDescent="0.4">
      <c r="A83428" s="2">
        <v>1</v>
      </c>
      <c r="B83428" s="2">
        <v>51864771</v>
      </c>
      <c r="C83428" s="2">
        <v>1.8382352941176405E-3</v>
      </c>
    </row>
    <row r="83429" spans="1:3" x14ac:dyDescent="0.4">
      <c r="A83429" s="2">
        <v>2</v>
      </c>
      <c r="B83429" s="2">
        <v>5557221</v>
      </c>
      <c r="C83429" s="2">
        <v>1.8382352941176405E-3</v>
      </c>
    </row>
    <row r="83430" spans="1:3" x14ac:dyDescent="0.4">
      <c r="A83430" s="2">
        <v>4</v>
      </c>
      <c r="B83430" s="2">
        <v>45136527</v>
      </c>
      <c r="C83430" s="2">
        <v>1.8382352941176405E-3</v>
      </c>
    </row>
    <row r="83431" spans="1:3" x14ac:dyDescent="0.4">
      <c r="A83431" s="2">
        <v>6</v>
      </c>
      <c r="B83431" s="2">
        <v>41153053</v>
      </c>
      <c r="C83431" s="2">
        <v>1.8382352941176405E-3</v>
      </c>
    </row>
    <row r="83432" spans="1:3" x14ac:dyDescent="0.4">
      <c r="A83432" s="2">
        <v>11</v>
      </c>
      <c r="B83432" s="2">
        <v>13738984</v>
      </c>
      <c r="C83432" s="2">
        <v>1.8382352941176405E-3</v>
      </c>
    </row>
    <row r="83433" spans="1:3" x14ac:dyDescent="0.4">
      <c r="A83433" s="2">
        <v>12</v>
      </c>
      <c r="B83433" s="2">
        <v>50771824</v>
      </c>
      <c r="C83433" s="2">
        <v>1.8382352941176405E-3</v>
      </c>
    </row>
    <row r="83434" spans="1:3" x14ac:dyDescent="0.4">
      <c r="A83434" s="2">
        <v>6</v>
      </c>
      <c r="B83434" s="2">
        <v>43415037</v>
      </c>
      <c r="C83434" s="2">
        <v>1.831501831501825E-3</v>
      </c>
    </row>
    <row r="83435" spans="1:3" x14ac:dyDescent="0.4">
      <c r="A83435" s="2">
        <v>9</v>
      </c>
      <c r="B83435" s="2">
        <v>59156682</v>
      </c>
      <c r="C83435" s="2">
        <v>1.831501831501825E-3</v>
      </c>
    </row>
    <row r="83436" spans="1:3" x14ac:dyDescent="0.4">
      <c r="A83436" s="2">
        <v>9</v>
      </c>
      <c r="B83436" s="2">
        <v>7720210</v>
      </c>
      <c r="C83436" s="2">
        <v>1.8239854081167906E-3</v>
      </c>
    </row>
    <row r="83437" spans="1:3" x14ac:dyDescent="0.4">
      <c r="A83437" s="2">
        <v>2</v>
      </c>
      <c r="B83437" s="2">
        <v>27162467</v>
      </c>
      <c r="C83437" s="2">
        <v>1.823985408116735E-3</v>
      </c>
    </row>
    <row r="83438" spans="1:3" x14ac:dyDescent="0.4">
      <c r="A83438" s="2">
        <v>4</v>
      </c>
      <c r="B83438" s="2">
        <v>57526753</v>
      </c>
      <c r="C83438" s="2">
        <v>1.823985408116735E-3</v>
      </c>
    </row>
    <row r="83439" spans="1:3" x14ac:dyDescent="0.4">
      <c r="A83439" s="2">
        <v>5</v>
      </c>
      <c r="B83439" s="2">
        <v>39768398</v>
      </c>
      <c r="C83439" s="2">
        <v>1.823985408116735E-3</v>
      </c>
    </row>
    <row r="83440" spans="1:3" x14ac:dyDescent="0.4">
      <c r="A83440" s="2">
        <v>6</v>
      </c>
      <c r="B83440" s="2">
        <v>34193102</v>
      </c>
      <c r="C83440" s="2">
        <v>1.823985408116735E-3</v>
      </c>
    </row>
    <row r="83441" spans="1:3" x14ac:dyDescent="0.4">
      <c r="A83441" s="2">
        <v>3</v>
      </c>
      <c r="B83441" s="2">
        <v>16434815</v>
      </c>
      <c r="C83441" s="2">
        <v>1.8214936247722413E-3</v>
      </c>
    </row>
    <row r="83442" spans="1:3" x14ac:dyDescent="0.4">
      <c r="A83442" s="2">
        <v>5</v>
      </c>
      <c r="B83442" s="2">
        <v>8611126</v>
      </c>
      <c r="C83442" s="2">
        <v>1.8214936247722413E-3</v>
      </c>
    </row>
    <row r="83443" spans="1:3" x14ac:dyDescent="0.4">
      <c r="A83443" s="2">
        <v>10</v>
      </c>
      <c r="B83443" s="2">
        <v>29338523</v>
      </c>
      <c r="C83443" s="2">
        <v>1.8181818181817189E-3</v>
      </c>
    </row>
    <row r="83444" spans="1:3" x14ac:dyDescent="0.4">
      <c r="A83444" s="2">
        <v>3</v>
      </c>
      <c r="B83444" s="2">
        <v>24212869</v>
      </c>
      <c r="C83444" s="2">
        <v>1.8148820326678861E-3</v>
      </c>
    </row>
    <row r="83445" spans="1:3" x14ac:dyDescent="0.4">
      <c r="A83445" s="2">
        <v>1</v>
      </c>
      <c r="B83445" s="2">
        <v>3332569</v>
      </c>
      <c r="C83445" s="2">
        <v>1.8115942028985588E-3</v>
      </c>
    </row>
    <row r="83446" spans="1:3" x14ac:dyDescent="0.4">
      <c r="A83446" s="2">
        <v>1</v>
      </c>
      <c r="B83446" s="2">
        <v>6756022</v>
      </c>
      <c r="C83446" s="2">
        <v>1.8115942028985588E-3</v>
      </c>
    </row>
    <row r="83447" spans="1:3" x14ac:dyDescent="0.4">
      <c r="A83447" s="2">
        <v>5</v>
      </c>
      <c r="B83447" s="2">
        <v>42552499</v>
      </c>
      <c r="C83447" s="2">
        <v>1.8115942028985588E-3</v>
      </c>
    </row>
    <row r="83448" spans="1:3" x14ac:dyDescent="0.4">
      <c r="A83448" s="2">
        <v>9</v>
      </c>
      <c r="B83448" s="2">
        <v>1342909</v>
      </c>
      <c r="C83448" s="2">
        <v>1.8115942028985588E-3</v>
      </c>
    </row>
    <row r="83449" spans="1:3" x14ac:dyDescent="0.4">
      <c r="A83449" s="2">
        <v>10</v>
      </c>
      <c r="B83449" s="2">
        <v>33915550</v>
      </c>
      <c r="C83449" s="2">
        <v>1.8115942028985588E-3</v>
      </c>
    </row>
    <row r="83450" spans="1:3" x14ac:dyDescent="0.4">
      <c r="A83450" s="2">
        <v>4</v>
      </c>
      <c r="B83450" s="2">
        <v>31764766</v>
      </c>
      <c r="C83450" s="2">
        <v>1.8031013342949542E-3</v>
      </c>
    </row>
    <row r="83451" spans="1:3" x14ac:dyDescent="0.4">
      <c r="A83451" s="2">
        <v>3</v>
      </c>
      <c r="B83451" s="2">
        <v>54434721</v>
      </c>
      <c r="C83451" s="2">
        <v>1.7921146953405187E-3</v>
      </c>
    </row>
    <row r="83452" spans="1:3" x14ac:dyDescent="0.4">
      <c r="A83452" s="2">
        <v>4</v>
      </c>
      <c r="B83452" s="2">
        <v>43431787</v>
      </c>
      <c r="C83452" s="2">
        <v>1.7921146953405187E-3</v>
      </c>
    </row>
    <row r="83453" spans="1:3" x14ac:dyDescent="0.4">
      <c r="A83453" s="2">
        <v>8</v>
      </c>
      <c r="B83453" s="2">
        <v>36124267</v>
      </c>
      <c r="C83453" s="2">
        <v>1.7921146953405187E-3</v>
      </c>
    </row>
    <row r="83454" spans="1:3" x14ac:dyDescent="0.4">
      <c r="A83454" s="2">
        <v>9</v>
      </c>
      <c r="B83454" s="2">
        <v>11044712</v>
      </c>
      <c r="C83454" s="2">
        <v>1.7921146953405187E-3</v>
      </c>
    </row>
    <row r="83455" spans="1:3" x14ac:dyDescent="0.4">
      <c r="A83455" s="2">
        <v>10</v>
      </c>
      <c r="B83455" s="2">
        <v>49111802</v>
      </c>
      <c r="C83455" s="2">
        <v>1.7921146953405187E-3</v>
      </c>
    </row>
    <row r="83456" spans="1:3" x14ac:dyDescent="0.4">
      <c r="A83456" s="2">
        <v>1</v>
      </c>
      <c r="B83456" s="2">
        <v>3303257</v>
      </c>
      <c r="C83456" s="2">
        <v>1.7921146953404632E-3</v>
      </c>
    </row>
    <row r="83457" spans="1:3" x14ac:dyDescent="0.4">
      <c r="A83457" s="2">
        <v>1</v>
      </c>
      <c r="B83457" s="2">
        <v>38034850</v>
      </c>
      <c r="C83457" s="2">
        <v>1.7921146953404632E-3</v>
      </c>
    </row>
    <row r="83458" spans="1:3" x14ac:dyDescent="0.4">
      <c r="A83458" s="2">
        <v>4</v>
      </c>
      <c r="B83458" s="2">
        <v>50792734</v>
      </c>
      <c r="C83458" s="2">
        <v>1.7921146953404632E-3</v>
      </c>
    </row>
    <row r="83459" spans="1:3" x14ac:dyDescent="0.4">
      <c r="A83459" s="2">
        <v>6</v>
      </c>
      <c r="B83459" s="2">
        <v>6147280</v>
      </c>
      <c r="C83459" s="2">
        <v>1.7921146953404632E-3</v>
      </c>
    </row>
    <row r="83460" spans="1:3" x14ac:dyDescent="0.4">
      <c r="A83460" s="2">
        <v>9</v>
      </c>
      <c r="B83460" s="2">
        <v>15473597</v>
      </c>
      <c r="C83460" s="2">
        <v>1.7921146953404632E-3</v>
      </c>
    </row>
    <row r="83461" spans="1:3" x14ac:dyDescent="0.4">
      <c r="A83461" s="2">
        <v>11</v>
      </c>
      <c r="B83461" s="2">
        <v>24890375</v>
      </c>
      <c r="C83461" s="2">
        <v>1.7921146953404632E-3</v>
      </c>
    </row>
    <row r="83462" spans="1:3" x14ac:dyDescent="0.4">
      <c r="A83462" s="2">
        <v>2</v>
      </c>
      <c r="B83462" s="2">
        <v>2702631</v>
      </c>
      <c r="C83462" s="2">
        <v>1.7543859649122862E-3</v>
      </c>
    </row>
    <row r="83463" spans="1:3" x14ac:dyDescent="0.4">
      <c r="A83463" s="2">
        <v>6</v>
      </c>
      <c r="B83463" s="2">
        <v>39951359</v>
      </c>
      <c r="C83463" s="2">
        <v>1.7543859649122862E-3</v>
      </c>
    </row>
    <row r="83464" spans="1:3" x14ac:dyDescent="0.4">
      <c r="A83464" s="2">
        <v>6</v>
      </c>
      <c r="B83464" s="2">
        <v>43287440</v>
      </c>
      <c r="C83464" s="2">
        <v>1.7543859649122862E-3</v>
      </c>
    </row>
    <row r="83465" spans="1:3" x14ac:dyDescent="0.4">
      <c r="A83465" s="2">
        <v>5</v>
      </c>
      <c r="B83465" s="2">
        <v>2303022</v>
      </c>
      <c r="C83465" s="2">
        <v>1.7491254372813403E-3</v>
      </c>
    </row>
    <row r="83466" spans="1:3" x14ac:dyDescent="0.4">
      <c r="A83466" s="2">
        <v>3</v>
      </c>
      <c r="B83466" s="2">
        <v>2967644</v>
      </c>
      <c r="C83466" s="2">
        <v>1.7482517482517723E-3</v>
      </c>
    </row>
    <row r="83467" spans="1:3" x14ac:dyDescent="0.4">
      <c r="A83467" s="2">
        <v>3</v>
      </c>
      <c r="B83467" s="2">
        <v>32807360</v>
      </c>
      <c r="C83467" s="2">
        <v>1.7482517482517723E-3</v>
      </c>
    </row>
    <row r="83468" spans="1:3" x14ac:dyDescent="0.4">
      <c r="A83468" s="2">
        <v>4</v>
      </c>
      <c r="B83468" s="2">
        <v>26703215</v>
      </c>
      <c r="C83468" s="2">
        <v>1.7482517482517723E-3</v>
      </c>
    </row>
    <row r="83469" spans="1:3" x14ac:dyDescent="0.4">
      <c r="A83469" s="2">
        <v>4</v>
      </c>
      <c r="B83469" s="2">
        <v>48850340</v>
      </c>
      <c r="C83469" s="2">
        <v>1.7482517482517723E-3</v>
      </c>
    </row>
    <row r="83470" spans="1:3" x14ac:dyDescent="0.4">
      <c r="A83470" s="2">
        <v>9</v>
      </c>
      <c r="B83470" s="2">
        <v>7720242</v>
      </c>
      <c r="C83470" s="2">
        <v>1.7482517482517723E-3</v>
      </c>
    </row>
    <row r="83471" spans="1:3" x14ac:dyDescent="0.4">
      <c r="A83471" s="2">
        <v>12</v>
      </c>
      <c r="B83471" s="2">
        <v>34112843</v>
      </c>
      <c r="C83471" s="2">
        <v>1.7482517482517723E-3</v>
      </c>
    </row>
    <row r="83472" spans="1:3" x14ac:dyDescent="0.4">
      <c r="A83472" s="2">
        <v>12</v>
      </c>
      <c r="B83472" s="2">
        <v>34112845</v>
      </c>
      <c r="C83472" s="2">
        <v>1.7482517482517723E-3</v>
      </c>
    </row>
    <row r="83473" spans="1:3" x14ac:dyDescent="0.4">
      <c r="A83473" s="2">
        <v>4</v>
      </c>
      <c r="B83473" s="2">
        <v>48185381</v>
      </c>
      <c r="C83473" s="2">
        <v>1.7482517482517168E-3</v>
      </c>
    </row>
    <row r="83474" spans="1:3" x14ac:dyDescent="0.4">
      <c r="A83474" s="2">
        <v>10</v>
      </c>
      <c r="B83474" s="2">
        <v>43906012</v>
      </c>
      <c r="C83474" s="2">
        <v>1.7482517482517168E-3</v>
      </c>
    </row>
    <row r="83475" spans="1:3" x14ac:dyDescent="0.4">
      <c r="A83475" s="2">
        <v>5</v>
      </c>
      <c r="B83475" s="2">
        <v>12788118</v>
      </c>
      <c r="C83475" s="2">
        <v>1.7391304347825765E-3</v>
      </c>
    </row>
    <row r="83476" spans="1:3" x14ac:dyDescent="0.4">
      <c r="A83476" s="2">
        <v>5</v>
      </c>
      <c r="B83476" s="2">
        <v>17010570</v>
      </c>
      <c r="C83476" s="2">
        <v>1.7391304347825765E-3</v>
      </c>
    </row>
    <row r="83477" spans="1:3" x14ac:dyDescent="0.4">
      <c r="A83477" s="2">
        <v>6</v>
      </c>
      <c r="B83477" s="2">
        <v>26917744</v>
      </c>
      <c r="C83477" s="2">
        <v>1.7391304347825765E-3</v>
      </c>
    </row>
    <row r="83478" spans="1:3" x14ac:dyDescent="0.4">
      <c r="A83478" s="2">
        <v>7</v>
      </c>
      <c r="B83478" s="2">
        <v>17204163</v>
      </c>
      <c r="C83478" s="2">
        <v>1.7391304347825765E-3</v>
      </c>
    </row>
    <row r="83479" spans="1:3" x14ac:dyDescent="0.4">
      <c r="A83479" s="2">
        <v>10</v>
      </c>
      <c r="B83479" s="2">
        <v>31372110</v>
      </c>
      <c r="C83479" s="2">
        <v>1.7391304347825765E-3</v>
      </c>
    </row>
    <row r="83480" spans="1:3" x14ac:dyDescent="0.4">
      <c r="A83480" s="2">
        <v>11</v>
      </c>
      <c r="B83480" s="2">
        <v>40446617</v>
      </c>
      <c r="C83480" s="2">
        <v>1.7391304347825765E-3</v>
      </c>
    </row>
    <row r="83481" spans="1:3" x14ac:dyDescent="0.4">
      <c r="A83481" s="2">
        <v>12</v>
      </c>
      <c r="B83481" s="2">
        <v>39999056</v>
      </c>
      <c r="C83481" s="2">
        <v>1.7391304347825765E-3</v>
      </c>
    </row>
    <row r="83482" spans="1:3" x14ac:dyDescent="0.4">
      <c r="A83482" s="2">
        <v>9</v>
      </c>
      <c r="B83482" s="2">
        <v>40494658</v>
      </c>
      <c r="C83482" s="2">
        <v>1.7295053614666545E-3</v>
      </c>
    </row>
    <row r="83483" spans="1:3" x14ac:dyDescent="0.4">
      <c r="A83483" s="2">
        <v>12</v>
      </c>
      <c r="B83483" s="2">
        <v>40475619</v>
      </c>
      <c r="C83483" s="2">
        <v>1.7295053614666545E-3</v>
      </c>
    </row>
    <row r="83484" spans="1:3" x14ac:dyDescent="0.4">
      <c r="A83484" s="2">
        <v>4</v>
      </c>
      <c r="B83484" s="2">
        <v>22759723</v>
      </c>
      <c r="C83484" s="2">
        <v>1.7241379310344862E-3</v>
      </c>
    </row>
    <row r="83485" spans="1:3" x14ac:dyDescent="0.4">
      <c r="A83485" s="2">
        <v>9</v>
      </c>
      <c r="B83485" s="2">
        <v>7727344</v>
      </c>
      <c r="C83485" s="2">
        <v>1.7241379310344862E-3</v>
      </c>
    </row>
    <row r="83486" spans="1:3" x14ac:dyDescent="0.4">
      <c r="A83486" s="2">
        <v>9</v>
      </c>
      <c r="B83486" s="2">
        <v>22577056</v>
      </c>
      <c r="C83486" s="2">
        <v>1.7241379310344862E-3</v>
      </c>
    </row>
    <row r="83487" spans="1:3" x14ac:dyDescent="0.4">
      <c r="A83487" s="2">
        <v>11</v>
      </c>
      <c r="B83487" s="2">
        <v>883706</v>
      </c>
      <c r="C83487" s="2">
        <v>1.7241379310344862E-3</v>
      </c>
    </row>
    <row r="83488" spans="1:3" x14ac:dyDescent="0.4">
      <c r="A83488" s="2">
        <v>3</v>
      </c>
      <c r="B83488" s="2">
        <v>13594110</v>
      </c>
      <c r="C83488" s="2">
        <v>1.7226528854435985E-3</v>
      </c>
    </row>
    <row r="83489" spans="1:3" x14ac:dyDescent="0.4">
      <c r="A83489" s="2">
        <v>10</v>
      </c>
      <c r="B83489" s="2">
        <v>51151443</v>
      </c>
      <c r="C83489" s="2">
        <v>1.7226528854435985E-3</v>
      </c>
    </row>
    <row r="83490" spans="1:3" x14ac:dyDescent="0.4">
      <c r="A83490" s="2">
        <v>3</v>
      </c>
      <c r="B83490" s="2">
        <v>45938654</v>
      </c>
      <c r="C83490" s="2">
        <v>1.7152658662092923E-3</v>
      </c>
    </row>
    <row r="83491" spans="1:3" x14ac:dyDescent="0.4">
      <c r="A83491" s="2">
        <v>11</v>
      </c>
      <c r="B83491" s="2">
        <v>13739957</v>
      </c>
      <c r="C83491" s="2">
        <v>1.7152658662092923E-3</v>
      </c>
    </row>
    <row r="83492" spans="1:3" x14ac:dyDescent="0.4">
      <c r="A83492" s="2">
        <v>9</v>
      </c>
      <c r="B83492" s="2">
        <v>20178540</v>
      </c>
      <c r="C83492" s="2">
        <v>1.7152658662092368E-3</v>
      </c>
    </row>
    <row r="83493" spans="1:3" x14ac:dyDescent="0.4">
      <c r="A83493" s="2">
        <v>10</v>
      </c>
      <c r="B83493" s="2">
        <v>3717259</v>
      </c>
      <c r="C83493" s="2">
        <v>1.7152658662092368E-3</v>
      </c>
    </row>
    <row r="83494" spans="1:3" x14ac:dyDescent="0.4">
      <c r="A83494" s="2">
        <v>2</v>
      </c>
      <c r="B83494" s="2">
        <v>22272870</v>
      </c>
      <c r="C83494" s="2">
        <v>1.7094017094017033E-3</v>
      </c>
    </row>
    <row r="83495" spans="1:3" x14ac:dyDescent="0.4">
      <c r="A83495" s="2">
        <v>3</v>
      </c>
      <c r="B83495" s="2">
        <v>775828</v>
      </c>
      <c r="C83495" s="2">
        <v>1.7094017094017033E-3</v>
      </c>
    </row>
    <row r="83496" spans="1:3" x14ac:dyDescent="0.4">
      <c r="A83496" s="2">
        <v>4</v>
      </c>
      <c r="B83496" s="2">
        <v>48847464</v>
      </c>
      <c r="C83496" s="2">
        <v>1.7094017094017033E-3</v>
      </c>
    </row>
    <row r="83497" spans="1:3" x14ac:dyDescent="0.4">
      <c r="A83497" s="2">
        <v>6</v>
      </c>
      <c r="B83497" s="2">
        <v>3091734</v>
      </c>
      <c r="C83497" s="2">
        <v>1.7094017094017033E-3</v>
      </c>
    </row>
    <row r="83498" spans="1:3" x14ac:dyDescent="0.4">
      <c r="A83498" s="2">
        <v>7</v>
      </c>
      <c r="B83498" s="2">
        <v>4161482</v>
      </c>
      <c r="C83498" s="2">
        <v>1.7094017094017033E-3</v>
      </c>
    </row>
    <row r="83499" spans="1:3" x14ac:dyDescent="0.4">
      <c r="A83499" s="2">
        <v>7</v>
      </c>
      <c r="B83499" s="2">
        <v>7824419</v>
      </c>
      <c r="C83499" s="2">
        <v>1.7094017094017033E-3</v>
      </c>
    </row>
    <row r="83500" spans="1:3" x14ac:dyDescent="0.4">
      <c r="A83500" s="2">
        <v>8</v>
      </c>
      <c r="B83500" s="2">
        <v>38926988</v>
      </c>
      <c r="C83500" s="2">
        <v>1.7094017094017033E-3</v>
      </c>
    </row>
    <row r="83501" spans="1:3" x14ac:dyDescent="0.4">
      <c r="A83501" s="2">
        <v>8</v>
      </c>
      <c r="B83501" s="2">
        <v>40593799</v>
      </c>
      <c r="C83501" s="2">
        <v>1.7094017094017033E-3</v>
      </c>
    </row>
    <row r="83502" spans="1:3" x14ac:dyDescent="0.4">
      <c r="A83502" s="2">
        <v>9</v>
      </c>
      <c r="B83502" s="2">
        <v>38959850</v>
      </c>
      <c r="C83502" s="2">
        <v>1.7094017094017033E-3</v>
      </c>
    </row>
    <row r="83503" spans="1:3" x14ac:dyDescent="0.4">
      <c r="A83503" s="2">
        <v>11</v>
      </c>
      <c r="B83503" s="2">
        <v>27672809</v>
      </c>
      <c r="C83503" s="2">
        <v>1.7094017094017033E-3</v>
      </c>
    </row>
    <row r="83504" spans="1:3" x14ac:dyDescent="0.4">
      <c r="A83504" s="2">
        <v>12</v>
      </c>
      <c r="B83504" s="2">
        <v>8378524</v>
      </c>
      <c r="C83504" s="2">
        <v>1.7094017094017033E-3</v>
      </c>
    </row>
    <row r="83505" spans="1:3" x14ac:dyDescent="0.4">
      <c r="A83505" s="2">
        <v>12</v>
      </c>
      <c r="B83505" s="2">
        <v>15898278</v>
      </c>
      <c r="C83505" s="2">
        <v>1.7094017094017033E-3</v>
      </c>
    </row>
    <row r="83506" spans="1:3" x14ac:dyDescent="0.4">
      <c r="A83506" s="2">
        <v>12</v>
      </c>
      <c r="B83506" s="2">
        <v>31430101</v>
      </c>
      <c r="C83506" s="2">
        <v>1.7094017094017033E-3</v>
      </c>
    </row>
    <row r="83507" spans="1:3" x14ac:dyDescent="0.4">
      <c r="A83507" s="2">
        <v>12</v>
      </c>
      <c r="B83507" s="2">
        <v>31707113</v>
      </c>
      <c r="C83507" s="2">
        <v>1.7094017094017033E-3</v>
      </c>
    </row>
    <row r="83508" spans="1:3" x14ac:dyDescent="0.4">
      <c r="A83508" s="2">
        <v>9</v>
      </c>
      <c r="B83508" s="2">
        <v>11726284</v>
      </c>
      <c r="C83508" s="2">
        <v>1.7021276595744483E-3</v>
      </c>
    </row>
    <row r="83509" spans="1:3" x14ac:dyDescent="0.4">
      <c r="A83509" s="2">
        <v>1</v>
      </c>
      <c r="B83509" s="2">
        <v>4382002</v>
      </c>
      <c r="C83509" s="2">
        <v>1.70164492342606E-3</v>
      </c>
    </row>
    <row r="83510" spans="1:3" x14ac:dyDescent="0.4">
      <c r="A83510" s="2">
        <v>2</v>
      </c>
      <c r="B83510" s="2">
        <v>21841447</v>
      </c>
      <c r="C83510" s="2">
        <v>1.70164492342606E-3</v>
      </c>
    </row>
    <row r="83511" spans="1:3" x14ac:dyDescent="0.4">
      <c r="A83511" s="2">
        <v>5</v>
      </c>
      <c r="B83511" s="2">
        <v>15887575</v>
      </c>
      <c r="C83511" s="2">
        <v>1.70164492342606E-3</v>
      </c>
    </row>
    <row r="83512" spans="1:3" x14ac:dyDescent="0.4">
      <c r="A83512" s="2">
        <v>1</v>
      </c>
      <c r="B83512" s="2">
        <v>11124772</v>
      </c>
      <c r="C83512" s="2">
        <v>1.701644923425949E-3</v>
      </c>
    </row>
    <row r="83513" spans="1:3" x14ac:dyDescent="0.4">
      <c r="A83513" s="2">
        <v>12</v>
      </c>
      <c r="B83513" s="2">
        <v>42911934</v>
      </c>
      <c r="C83513" s="2">
        <v>1.701644923425949E-3</v>
      </c>
    </row>
    <row r="83514" spans="1:3" x14ac:dyDescent="0.4">
      <c r="A83514" s="2">
        <v>1</v>
      </c>
      <c r="B83514" s="2">
        <v>78716498</v>
      </c>
      <c r="C83514" s="2">
        <v>1.6977928692699651E-3</v>
      </c>
    </row>
    <row r="83515" spans="1:3" x14ac:dyDescent="0.4">
      <c r="A83515" s="2">
        <v>9</v>
      </c>
      <c r="B83515" s="2">
        <v>24685453</v>
      </c>
      <c r="C83515" s="2">
        <v>1.6977928692699651E-3</v>
      </c>
    </row>
    <row r="83516" spans="1:3" x14ac:dyDescent="0.4">
      <c r="A83516" s="2">
        <v>11</v>
      </c>
      <c r="B83516" s="2">
        <v>4934574</v>
      </c>
      <c r="C83516" s="2">
        <v>1.6977928692699651E-3</v>
      </c>
    </row>
    <row r="83517" spans="1:3" x14ac:dyDescent="0.4">
      <c r="A83517" s="2">
        <v>12</v>
      </c>
      <c r="B83517" s="2">
        <v>13348956</v>
      </c>
      <c r="C83517" s="2">
        <v>1.6977928692699651E-3</v>
      </c>
    </row>
    <row r="83518" spans="1:3" x14ac:dyDescent="0.4">
      <c r="A83518" s="2">
        <v>3</v>
      </c>
      <c r="B83518" s="2">
        <v>40438379</v>
      </c>
      <c r="C83518" s="2">
        <v>1.6977928692699096E-3</v>
      </c>
    </row>
    <row r="83519" spans="1:3" x14ac:dyDescent="0.4">
      <c r="A83519" s="2">
        <v>4</v>
      </c>
      <c r="B83519" s="2">
        <v>63717503</v>
      </c>
      <c r="C83519" s="2">
        <v>1.6977928692699096E-3</v>
      </c>
    </row>
    <row r="83520" spans="1:3" x14ac:dyDescent="0.4">
      <c r="A83520" s="2">
        <v>6</v>
      </c>
      <c r="B83520" s="2">
        <v>11700136</v>
      </c>
      <c r="C83520" s="2">
        <v>1.6977928692699096E-3</v>
      </c>
    </row>
    <row r="83521" spans="1:3" x14ac:dyDescent="0.4">
      <c r="A83521" s="2">
        <v>8</v>
      </c>
      <c r="B83521" s="2">
        <v>33865943</v>
      </c>
      <c r="C83521" s="2">
        <v>1.6835016835017313E-3</v>
      </c>
    </row>
    <row r="83522" spans="1:3" x14ac:dyDescent="0.4">
      <c r="A83522" s="2">
        <v>9</v>
      </c>
      <c r="B83522" s="2">
        <v>17533769</v>
      </c>
      <c r="C83522" s="2">
        <v>1.6835016835017313E-3</v>
      </c>
    </row>
    <row r="83523" spans="1:3" x14ac:dyDescent="0.4">
      <c r="A83523" s="2">
        <v>9</v>
      </c>
      <c r="B83523" s="2">
        <v>56871909</v>
      </c>
      <c r="C83523" s="2">
        <v>1.6835016835017313E-3</v>
      </c>
    </row>
    <row r="83524" spans="1:3" x14ac:dyDescent="0.4">
      <c r="A83524" s="2">
        <v>10</v>
      </c>
      <c r="B83524" s="2">
        <v>18479910</v>
      </c>
      <c r="C83524" s="2">
        <v>1.6835016835017313E-3</v>
      </c>
    </row>
    <row r="83525" spans="1:3" x14ac:dyDescent="0.4">
      <c r="A83525" s="2">
        <v>12</v>
      </c>
      <c r="B83525" s="2">
        <v>52857491</v>
      </c>
      <c r="C83525" s="2">
        <v>1.6835016835017313E-3</v>
      </c>
    </row>
    <row r="83526" spans="1:3" x14ac:dyDescent="0.4">
      <c r="A83526" s="2">
        <v>5</v>
      </c>
      <c r="B83526" s="2">
        <v>9626528</v>
      </c>
      <c r="C83526" s="2">
        <v>1.6835016835016758E-3</v>
      </c>
    </row>
    <row r="83527" spans="1:3" x14ac:dyDescent="0.4">
      <c r="A83527" s="2">
        <v>3</v>
      </c>
      <c r="B83527" s="2">
        <v>16436091</v>
      </c>
      <c r="C83527" s="2">
        <v>1.6835016835016203E-3</v>
      </c>
    </row>
    <row r="83528" spans="1:3" x14ac:dyDescent="0.4">
      <c r="A83528" s="2">
        <v>3</v>
      </c>
      <c r="B83528" s="2">
        <v>56094559</v>
      </c>
      <c r="C83528" s="2">
        <v>1.6835016835016203E-3</v>
      </c>
    </row>
    <row r="83529" spans="1:3" x14ac:dyDescent="0.4">
      <c r="A83529" s="2">
        <v>10</v>
      </c>
      <c r="B83529" s="2">
        <v>35749979</v>
      </c>
      <c r="C83529" s="2">
        <v>1.6771488469601858E-3</v>
      </c>
    </row>
    <row r="83530" spans="1:3" x14ac:dyDescent="0.4">
      <c r="A83530" s="2">
        <v>11</v>
      </c>
      <c r="B83530" s="2">
        <v>16618262</v>
      </c>
      <c r="C83530" s="2">
        <v>1.6728002676480447E-3</v>
      </c>
    </row>
    <row r="83531" spans="1:3" x14ac:dyDescent="0.4">
      <c r="A83531" s="2">
        <v>1</v>
      </c>
      <c r="B83531" s="2">
        <v>46003343</v>
      </c>
      <c r="C83531" s="2">
        <v>1.6722408026755842E-3</v>
      </c>
    </row>
    <row r="83532" spans="1:3" x14ac:dyDescent="0.4">
      <c r="A83532" s="2">
        <v>1</v>
      </c>
      <c r="B83532" s="2">
        <v>63644404</v>
      </c>
      <c r="C83532" s="2">
        <v>1.6722408026755842E-3</v>
      </c>
    </row>
    <row r="83533" spans="1:3" x14ac:dyDescent="0.4">
      <c r="A83533" s="2">
        <v>6</v>
      </c>
      <c r="B83533" s="2">
        <v>29092574</v>
      </c>
      <c r="C83533" s="2">
        <v>1.6722408026755842E-3</v>
      </c>
    </row>
    <row r="83534" spans="1:3" x14ac:dyDescent="0.4">
      <c r="A83534" s="2">
        <v>9</v>
      </c>
      <c r="B83534" s="2">
        <v>1118807</v>
      </c>
      <c r="C83534" s="2">
        <v>1.6722408026755842E-3</v>
      </c>
    </row>
    <row r="83535" spans="1:3" x14ac:dyDescent="0.4">
      <c r="A83535" s="2">
        <v>12</v>
      </c>
      <c r="B83535" s="2">
        <v>5356921</v>
      </c>
      <c r="C83535" s="2">
        <v>1.6722408026755842E-3</v>
      </c>
    </row>
    <row r="83536" spans="1:3" x14ac:dyDescent="0.4">
      <c r="A83536" s="2">
        <v>4</v>
      </c>
      <c r="B83536" s="2">
        <v>5092258</v>
      </c>
      <c r="C83536" s="2">
        <v>1.6666666666667052E-3</v>
      </c>
    </row>
    <row r="83537" spans="1:3" x14ac:dyDescent="0.4">
      <c r="A83537" s="2">
        <v>9</v>
      </c>
      <c r="B83537" s="2">
        <v>14760483</v>
      </c>
      <c r="C83537" s="2">
        <v>1.6666666666667052E-3</v>
      </c>
    </row>
    <row r="83538" spans="1:3" x14ac:dyDescent="0.4">
      <c r="A83538" s="2">
        <v>5</v>
      </c>
      <c r="B83538" s="2">
        <v>31652908</v>
      </c>
      <c r="C83538" s="2">
        <v>1.6666666666665941E-3</v>
      </c>
    </row>
    <row r="83539" spans="1:3" x14ac:dyDescent="0.4">
      <c r="A83539" s="2">
        <v>3</v>
      </c>
      <c r="B83539" s="2">
        <v>2435433</v>
      </c>
      <c r="C83539" s="2">
        <v>1.6632016632016633E-3</v>
      </c>
    </row>
    <row r="83540" spans="1:3" x14ac:dyDescent="0.4">
      <c r="A83540" s="2">
        <v>4</v>
      </c>
      <c r="B83540" s="2">
        <v>46451568</v>
      </c>
      <c r="C83540" s="2">
        <v>1.6535758577925774E-3</v>
      </c>
    </row>
    <row r="83541" spans="1:3" x14ac:dyDescent="0.4">
      <c r="A83541" s="2">
        <v>1</v>
      </c>
      <c r="B83541" s="2">
        <v>24899336</v>
      </c>
      <c r="C83541" s="2">
        <v>1.6380016380016515E-3</v>
      </c>
    </row>
    <row r="83542" spans="1:3" x14ac:dyDescent="0.4">
      <c r="A83542" s="2">
        <v>7</v>
      </c>
      <c r="B83542" s="2">
        <v>15129295</v>
      </c>
      <c r="C83542" s="2">
        <v>1.6380016380016515E-3</v>
      </c>
    </row>
    <row r="83543" spans="1:3" x14ac:dyDescent="0.4">
      <c r="A83543" s="2">
        <v>9</v>
      </c>
      <c r="B83543" s="2">
        <v>9816656</v>
      </c>
      <c r="C83543" s="2">
        <v>1.6380016380016515E-3</v>
      </c>
    </row>
    <row r="83544" spans="1:3" x14ac:dyDescent="0.4">
      <c r="A83544" s="2">
        <v>9</v>
      </c>
      <c r="B83544" s="2">
        <v>58750807</v>
      </c>
      <c r="C83544" s="2">
        <v>1.6380016380016515E-3</v>
      </c>
    </row>
    <row r="83545" spans="1:3" x14ac:dyDescent="0.4">
      <c r="A83545" s="2">
        <v>10</v>
      </c>
      <c r="B83545" s="2">
        <v>55190882</v>
      </c>
      <c r="C83545" s="2">
        <v>1.6380016380016515E-3</v>
      </c>
    </row>
    <row r="83546" spans="1:3" x14ac:dyDescent="0.4">
      <c r="A83546" s="2">
        <v>11</v>
      </c>
      <c r="B83546" s="2">
        <v>29892493</v>
      </c>
      <c r="C83546" s="2">
        <v>1.6380016380016515E-3</v>
      </c>
    </row>
    <row r="83547" spans="1:3" x14ac:dyDescent="0.4">
      <c r="A83547" s="2">
        <v>1</v>
      </c>
      <c r="B83547" s="2">
        <v>23851239</v>
      </c>
      <c r="C83547" s="2">
        <v>1.6366612111293199E-3</v>
      </c>
    </row>
    <row r="83548" spans="1:3" x14ac:dyDescent="0.4">
      <c r="A83548" s="2">
        <v>9</v>
      </c>
      <c r="B83548" s="2">
        <v>38957476</v>
      </c>
      <c r="C83548" s="2">
        <v>1.6366612111293199E-3</v>
      </c>
    </row>
    <row r="83549" spans="1:3" x14ac:dyDescent="0.4">
      <c r="A83549" s="2">
        <v>12</v>
      </c>
      <c r="B83549" s="2">
        <v>27844689</v>
      </c>
      <c r="C83549" s="2">
        <v>1.6366612111293199E-3</v>
      </c>
    </row>
    <row r="83550" spans="1:3" x14ac:dyDescent="0.4">
      <c r="A83550" s="2">
        <v>2</v>
      </c>
      <c r="B83550" s="2">
        <v>28331010</v>
      </c>
      <c r="C83550" s="2">
        <v>1.6366612111292644E-3</v>
      </c>
    </row>
    <row r="83551" spans="1:3" x14ac:dyDescent="0.4">
      <c r="A83551" s="2">
        <v>1</v>
      </c>
      <c r="B83551" s="2">
        <v>45978807</v>
      </c>
      <c r="C83551" s="2">
        <v>1.6339869281045694E-3</v>
      </c>
    </row>
    <row r="83552" spans="1:3" x14ac:dyDescent="0.4">
      <c r="A83552" s="2">
        <v>2</v>
      </c>
      <c r="B83552" s="2">
        <v>22275085</v>
      </c>
      <c r="C83552" s="2">
        <v>1.6339869281045694E-3</v>
      </c>
    </row>
    <row r="83553" spans="1:3" x14ac:dyDescent="0.4">
      <c r="A83553" s="2">
        <v>3</v>
      </c>
      <c r="B83553" s="2">
        <v>29835199</v>
      </c>
      <c r="C83553" s="2">
        <v>1.6339869281045694E-3</v>
      </c>
    </row>
    <row r="83554" spans="1:3" x14ac:dyDescent="0.4">
      <c r="A83554" s="2">
        <v>6</v>
      </c>
      <c r="B83554" s="2">
        <v>41153030</v>
      </c>
      <c r="C83554" s="2">
        <v>1.6339869281045694E-3</v>
      </c>
    </row>
    <row r="83555" spans="1:3" x14ac:dyDescent="0.4">
      <c r="A83555" s="2">
        <v>8</v>
      </c>
      <c r="B83555" s="2">
        <v>41386440</v>
      </c>
      <c r="C83555" s="2">
        <v>1.6339869281045694E-3</v>
      </c>
    </row>
    <row r="83556" spans="1:3" x14ac:dyDescent="0.4">
      <c r="A83556" s="2">
        <v>9</v>
      </c>
      <c r="B83556" s="2">
        <v>36229625</v>
      </c>
      <c r="C83556" s="2">
        <v>1.6339869281045694E-3</v>
      </c>
    </row>
    <row r="83557" spans="1:3" x14ac:dyDescent="0.4">
      <c r="A83557" s="2">
        <v>10</v>
      </c>
      <c r="B83557" s="2">
        <v>98502</v>
      </c>
      <c r="C83557" s="2">
        <v>1.6339869281045694E-3</v>
      </c>
    </row>
    <row r="83558" spans="1:3" x14ac:dyDescent="0.4">
      <c r="A83558" s="2">
        <v>12</v>
      </c>
      <c r="B83558" s="2">
        <v>13270541</v>
      </c>
      <c r="C83558" s="2">
        <v>1.6339869281045694E-3</v>
      </c>
    </row>
    <row r="83559" spans="1:3" x14ac:dyDescent="0.4">
      <c r="A83559" s="2">
        <v>6</v>
      </c>
      <c r="B83559" s="2">
        <v>43562708</v>
      </c>
      <c r="C83559" s="2">
        <v>1.6216216216216051E-3</v>
      </c>
    </row>
    <row r="83560" spans="1:3" x14ac:dyDescent="0.4">
      <c r="A83560" s="2">
        <v>2</v>
      </c>
      <c r="B83560" s="2">
        <v>31892707</v>
      </c>
      <c r="C83560" s="2">
        <v>1.612903225806539E-3</v>
      </c>
    </row>
    <row r="83561" spans="1:3" x14ac:dyDescent="0.4">
      <c r="A83561" s="2">
        <v>3</v>
      </c>
      <c r="B83561" s="2">
        <v>26353487</v>
      </c>
      <c r="C83561" s="2">
        <v>1.612903225806539E-3</v>
      </c>
    </row>
    <row r="83562" spans="1:3" x14ac:dyDescent="0.4">
      <c r="A83562" s="2">
        <v>7</v>
      </c>
      <c r="B83562" s="2">
        <v>34072210</v>
      </c>
      <c r="C83562" s="2">
        <v>1.612903225806539E-3</v>
      </c>
    </row>
    <row r="83563" spans="1:3" x14ac:dyDescent="0.4">
      <c r="A83563" s="2">
        <v>5</v>
      </c>
      <c r="B83563" s="2">
        <v>32032378</v>
      </c>
      <c r="C83563" s="2">
        <v>1.612903225806428E-3</v>
      </c>
    </row>
    <row r="83564" spans="1:3" x14ac:dyDescent="0.4">
      <c r="A83564" s="2">
        <v>9</v>
      </c>
      <c r="B83564" s="2">
        <v>22609154</v>
      </c>
      <c r="C83564" s="2">
        <v>1.612903225806428E-3</v>
      </c>
    </row>
    <row r="83565" spans="1:3" x14ac:dyDescent="0.4">
      <c r="A83565" s="2">
        <v>2</v>
      </c>
      <c r="B83565" s="2">
        <v>2482675</v>
      </c>
      <c r="C83565" s="2">
        <v>1.6111707841032219E-3</v>
      </c>
    </row>
    <row r="83566" spans="1:3" x14ac:dyDescent="0.4">
      <c r="A83566" s="2">
        <v>3</v>
      </c>
      <c r="B83566" s="2">
        <v>25891701</v>
      </c>
      <c r="C83566" s="2">
        <v>1.6111707841031109E-3</v>
      </c>
    </row>
    <row r="83567" spans="1:3" x14ac:dyDescent="0.4">
      <c r="A83567" s="2">
        <v>6</v>
      </c>
      <c r="B83567" s="2">
        <v>32685699</v>
      </c>
      <c r="C83567" s="2">
        <v>1.6111707841031109E-3</v>
      </c>
    </row>
    <row r="83568" spans="1:3" x14ac:dyDescent="0.4">
      <c r="A83568" s="2">
        <v>9</v>
      </c>
      <c r="B83568" s="2">
        <v>22407396</v>
      </c>
      <c r="C83568" s="2">
        <v>1.6111707841031109E-3</v>
      </c>
    </row>
    <row r="83569" spans="1:3" x14ac:dyDescent="0.4">
      <c r="A83569" s="2">
        <v>12</v>
      </c>
      <c r="B83569" s="2">
        <v>50686529</v>
      </c>
      <c r="C83569" s="2">
        <v>1.6111707841031109E-3</v>
      </c>
    </row>
    <row r="83570" spans="1:3" x14ac:dyDescent="0.4">
      <c r="A83570" s="2">
        <v>1</v>
      </c>
      <c r="B83570" s="2">
        <v>15000663</v>
      </c>
      <c r="C83570" s="2">
        <v>1.6025641025640969E-3</v>
      </c>
    </row>
    <row r="83571" spans="1:3" x14ac:dyDescent="0.4">
      <c r="A83571" s="2">
        <v>1</v>
      </c>
      <c r="B83571" s="2">
        <v>28893223</v>
      </c>
      <c r="C83571" s="2">
        <v>1.6025641025640969E-3</v>
      </c>
    </row>
    <row r="83572" spans="1:3" x14ac:dyDescent="0.4">
      <c r="A83572" s="2">
        <v>3</v>
      </c>
      <c r="B83572" s="2">
        <v>29710200</v>
      </c>
      <c r="C83572" s="2">
        <v>1.6025641025640969E-3</v>
      </c>
    </row>
    <row r="83573" spans="1:3" x14ac:dyDescent="0.4">
      <c r="A83573" s="2">
        <v>3</v>
      </c>
      <c r="B83573" s="2">
        <v>47046366</v>
      </c>
      <c r="C83573" s="2">
        <v>1.6025641025640969E-3</v>
      </c>
    </row>
    <row r="83574" spans="1:3" x14ac:dyDescent="0.4">
      <c r="A83574" s="2">
        <v>6</v>
      </c>
      <c r="B83574" s="2">
        <v>13598647</v>
      </c>
      <c r="C83574" s="2">
        <v>1.6025641025640969E-3</v>
      </c>
    </row>
    <row r="83575" spans="1:3" x14ac:dyDescent="0.4">
      <c r="A83575" s="2">
        <v>6</v>
      </c>
      <c r="B83575" s="2">
        <v>26917619</v>
      </c>
      <c r="C83575" s="2">
        <v>1.6025641025640969E-3</v>
      </c>
    </row>
    <row r="83576" spans="1:3" x14ac:dyDescent="0.4">
      <c r="A83576" s="2">
        <v>6</v>
      </c>
      <c r="B83576" s="2">
        <v>30405477</v>
      </c>
      <c r="C83576" s="2">
        <v>1.6025641025640969E-3</v>
      </c>
    </row>
    <row r="83577" spans="1:3" x14ac:dyDescent="0.4">
      <c r="A83577" s="2">
        <v>7</v>
      </c>
      <c r="B83577" s="2">
        <v>31187511</v>
      </c>
      <c r="C83577" s="2">
        <v>1.6025641025640969E-3</v>
      </c>
    </row>
    <row r="83578" spans="1:3" x14ac:dyDescent="0.4">
      <c r="A83578" s="2">
        <v>9</v>
      </c>
      <c r="B83578" s="2">
        <v>9841794</v>
      </c>
      <c r="C83578" s="2">
        <v>1.6025641025640969E-3</v>
      </c>
    </row>
    <row r="83579" spans="1:3" x14ac:dyDescent="0.4">
      <c r="A83579" s="2">
        <v>9</v>
      </c>
      <c r="B83579" s="2">
        <v>20184587</v>
      </c>
      <c r="C83579" s="2">
        <v>1.6025641025640969E-3</v>
      </c>
    </row>
    <row r="83580" spans="1:3" x14ac:dyDescent="0.4">
      <c r="A83580" s="2">
        <v>10</v>
      </c>
      <c r="B83580" s="2">
        <v>7454872</v>
      </c>
      <c r="C83580" s="2">
        <v>1.6025641025640969E-3</v>
      </c>
    </row>
    <row r="83581" spans="1:3" x14ac:dyDescent="0.4">
      <c r="A83581" s="2">
        <v>10</v>
      </c>
      <c r="B83581" s="2">
        <v>14587417</v>
      </c>
      <c r="C83581" s="2">
        <v>1.6025641025640969E-3</v>
      </c>
    </row>
    <row r="83582" spans="1:3" x14ac:dyDescent="0.4">
      <c r="A83582" s="2">
        <v>12</v>
      </c>
      <c r="B83582" s="2">
        <v>17743121</v>
      </c>
      <c r="C83582" s="2">
        <v>1.6025641025640969E-3</v>
      </c>
    </row>
    <row r="83583" spans="1:3" x14ac:dyDescent="0.4">
      <c r="A83583" s="2">
        <v>12</v>
      </c>
      <c r="B83583" s="2">
        <v>34771415</v>
      </c>
      <c r="C83583" s="2">
        <v>1.6025641025640969E-3</v>
      </c>
    </row>
    <row r="83584" spans="1:3" x14ac:dyDescent="0.4">
      <c r="A83584" s="2">
        <v>1</v>
      </c>
      <c r="B83584" s="2">
        <v>16821603</v>
      </c>
      <c r="C83584" s="2">
        <v>1.5948963317383713E-3</v>
      </c>
    </row>
    <row r="83585" spans="1:3" x14ac:dyDescent="0.4">
      <c r="A83585" s="2">
        <v>4</v>
      </c>
      <c r="B83585" s="2">
        <v>31766507</v>
      </c>
      <c r="C83585" s="2">
        <v>1.5948963317383713E-3</v>
      </c>
    </row>
    <row r="83586" spans="1:3" x14ac:dyDescent="0.4">
      <c r="A83586" s="2">
        <v>4</v>
      </c>
      <c r="B83586" s="2">
        <v>34213460</v>
      </c>
      <c r="C83586" s="2">
        <v>1.5948963317383713E-3</v>
      </c>
    </row>
    <row r="83587" spans="1:3" x14ac:dyDescent="0.4">
      <c r="A83587" s="2">
        <v>9</v>
      </c>
      <c r="B83587" s="2">
        <v>32774822</v>
      </c>
      <c r="C83587" s="2">
        <v>1.5948963317383713E-3</v>
      </c>
    </row>
    <row r="83588" spans="1:3" x14ac:dyDescent="0.4">
      <c r="A83588" s="2">
        <v>11</v>
      </c>
      <c r="B83588" s="2">
        <v>888858</v>
      </c>
      <c r="C83588" s="2">
        <v>1.5948963317383713E-3</v>
      </c>
    </row>
    <row r="83589" spans="1:3" x14ac:dyDescent="0.4">
      <c r="A83589" s="2">
        <v>7</v>
      </c>
      <c r="B83589" s="2">
        <v>7850935</v>
      </c>
      <c r="C83589" s="2">
        <v>1.5915119363395513E-3</v>
      </c>
    </row>
    <row r="83590" spans="1:3" x14ac:dyDescent="0.4">
      <c r="A83590" s="2">
        <v>10</v>
      </c>
      <c r="B83590" s="2">
        <v>21781468</v>
      </c>
      <c r="C83590" s="2">
        <v>1.5906680805939377E-3</v>
      </c>
    </row>
    <row r="83591" spans="1:3" x14ac:dyDescent="0.4">
      <c r="A83591" s="2">
        <v>4</v>
      </c>
      <c r="B83591" s="2">
        <v>15723271</v>
      </c>
      <c r="C83591" s="2">
        <v>1.5898251192368873E-3</v>
      </c>
    </row>
    <row r="83592" spans="1:3" x14ac:dyDescent="0.4">
      <c r="A83592" s="2">
        <v>6</v>
      </c>
      <c r="B83592" s="2">
        <v>5381560</v>
      </c>
      <c r="C83592" s="2">
        <v>1.5898251192368873E-3</v>
      </c>
    </row>
    <row r="83593" spans="1:3" x14ac:dyDescent="0.4">
      <c r="A83593" s="2">
        <v>9</v>
      </c>
      <c r="B83593" s="2">
        <v>37547983</v>
      </c>
      <c r="C83593" s="2">
        <v>1.5898251192368873E-3</v>
      </c>
    </row>
    <row r="83594" spans="1:3" x14ac:dyDescent="0.4">
      <c r="A83594" s="2">
        <v>6</v>
      </c>
      <c r="B83594" s="2">
        <v>43218873</v>
      </c>
      <c r="C83594" s="2">
        <v>1.5887726731100282E-3</v>
      </c>
    </row>
    <row r="83595" spans="1:3" x14ac:dyDescent="0.4">
      <c r="A83595" s="2">
        <v>4</v>
      </c>
      <c r="B83595" s="2">
        <v>607418</v>
      </c>
      <c r="C83595" s="2">
        <v>1.5873015873015817E-3</v>
      </c>
    </row>
    <row r="83596" spans="1:3" x14ac:dyDescent="0.4">
      <c r="A83596" s="2">
        <v>10</v>
      </c>
      <c r="B83596" s="2">
        <v>6156388</v>
      </c>
      <c r="C83596" s="2">
        <v>1.5873015873015817E-3</v>
      </c>
    </row>
    <row r="83597" spans="1:3" x14ac:dyDescent="0.4">
      <c r="A83597" s="2">
        <v>11</v>
      </c>
      <c r="B83597" s="2">
        <v>29596453</v>
      </c>
      <c r="C83597" s="2">
        <v>1.5873015873015817E-3</v>
      </c>
    </row>
    <row r="83598" spans="1:3" x14ac:dyDescent="0.4">
      <c r="A83598" s="2">
        <v>1</v>
      </c>
      <c r="B83598" s="2">
        <v>67594486</v>
      </c>
      <c r="C83598" s="2">
        <v>1.5810276679841806E-3</v>
      </c>
    </row>
    <row r="83599" spans="1:3" x14ac:dyDescent="0.4">
      <c r="A83599" s="2">
        <v>9</v>
      </c>
      <c r="B83599" s="2">
        <v>22545891</v>
      </c>
      <c r="C83599" s="2">
        <v>1.5723270440251569E-3</v>
      </c>
    </row>
    <row r="83600" spans="1:3" x14ac:dyDescent="0.4">
      <c r="A83600" s="2">
        <v>9</v>
      </c>
      <c r="B83600" s="2">
        <v>4070624</v>
      </c>
      <c r="C83600" s="2">
        <v>1.5723270440251014E-3</v>
      </c>
    </row>
    <row r="83601" spans="1:3" x14ac:dyDescent="0.4">
      <c r="A83601" s="2">
        <v>9</v>
      </c>
      <c r="B83601" s="2">
        <v>8085875</v>
      </c>
      <c r="C83601" s="2">
        <v>1.5723270440251014E-3</v>
      </c>
    </row>
    <row r="83602" spans="1:3" x14ac:dyDescent="0.4">
      <c r="A83602" s="2">
        <v>9</v>
      </c>
      <c r="B83602" s="2">
        <v>25420180</v>
      </c>
      <c r="C83602" s="2">
        <v>1.5592515592515732E-3</v>
      </c>
    </row>
    <row r="83603" spans="1:3" x14ac:dyDescent="0.4">
      <c r="A83603" s="2">
        <v>10</v>
      </c>
      <c r="B83603" s="2">
        <v>51428162</v>
      </c>
      <c r="C83603" s="2">
        <v>1.5568240788790821E-3</v>
      </c>
    </row>
    <row r="83604" spans="1:3" x14ac:dyDescent="0.4">
      <c r="A83604" s="2">
        <v>5</v>
      </c>
      <c r="B83604" s="2">
        <v>4451599</v>
      </c>
      <c r="C83604" s="2">
        <v>1.5527950310559868E-3</v>
      </c>
    </row>
    <row r="83605" spans="1:3" x14ac:dyDescent="0.4">
      <c r="A83605" s="2">
        <v>10</v>
      </c>
      <c r="B83605" s="2">
        <v>11496945</v>
      </c>
      <c r="C83605" s="2">
        <v>1.5527950310559868E-3</v>
      </c>
    </row>
    <row r="83606" spans="1:3" x14ac:dyDescent="0.4">
      <c r="A83606" s="2">
        <v>10</v>
      </c>
      <c r="B83606" s="2">
        <v>21782542</v>
      </c>
      <c r="C83606" s="2">
        <v>1.5527950310559868E-3</v>
      </c>
    </row>
    <row r="83607" spans="1:3" x14ac:dyDescent="0.4">
      <c r="A83607" s="2">
        <v>12</v>
      </c>
      <c r="B83607" s="2">
        <v>37167343</v>
      </c>
      <c r="C83607" s="2">
        <v>1.5527950310559868E-3</v>
      </c>
    </row>
    <row r="83608" spans="1:3" x14ac:dyDescent="0.4">
      <c r="A83608" s="2">
        <v>5</v>
      </c>
      <c r="B83608" s="2">
        <v>7273901</v>
      </c>
      <c r="C83608" s="2">
        <v>1.5527950310558758E-3</v>
      </c>
    </row>
    <row r="83609" spans="1:3" x14ac:dyDescent="0.4">
      <c r="A83609" s="2">
        <v>2</v>
      </c>
      <c r="B83609" s="2">
        <v>22405976</v>
      </c>
      <c r="C83609" s="2">
        <v>1.5503875968992387E-3</v>
      </c>
    </row>
    <row r="83610" spans="1:3" x14ac:dyDescent="0.4">
      <c r="A83610" s="2">
        <v>3</v>
      </c>
      <c r="B83610" s="2">
        <v>17325418</v>
      </c>
      <c r="C83610" s="2">
        <v>1.5503875968992387E-3</v>
      </c>
    </row>
    <row r="83611" spans="1:3" x14ac:dyDescent="0.4">
      <c r="A83611" s="2">
        <v>5</v>
      </c>
      <c r="B83611" s="2">
        <v>39772812</v>
      </c>
      <c r="C83611" s="2">
        <v>1.5503875968992387E-3</v>
      </c>
    </row>
    <row r="83612" spans="1:3" x14ac:dyDescent="0.4">
      <c r="A83612" s="2">
        <v>9</v>
      </c>
      <c r="B83612" s="2">
        <v>58349271</v>
      </c>
      <c r="C83612" s="2">
        <v>1.5503875968992387E-3</v>
      </c>
    </row>
    <row r="83613" spans="1:3" x14ac:dyDescent="0.4">
      <c r="A83613" s="2">
        <v>11</v>
      </c>
      <c r="B83613" s="2">
        <v>29594089</v>
      </c>
      <c r="C83613" s="2">
        <v>1.5503875968992387E-3</v>
      </c>
    </row>
    <row r="83614" spans="1:3" x14ac:dyDescent="0.4">
      <c r="A83614" s="2">
        <v>11</v>
      </c>
      <c r="B83614" s="2">
        <v>43708697</v>
      </c>
      <c r="C83614" s="2">
        <v>1.5503875968992387E-3</v>
      </c>
    </row>
    <row r="83615" spans="1:3" x14ac:dyDescent="0.4">
      <c r="A83615" s="2">
        <v>12</v>
      </c>
      <c r="B83615" s="2">
        <v>53652741</v>
      </c>
      <c r="C83615" s="2">
        <v>1.5503875968992387E-3</v>
      </c>
    </row>
    <row r="83616" spans="1:3" x14ac:dyDescent="0.4">
      <c r="A83616" s="2">
        <v>3</v>
      </c>
      <c r="B83616" s="2">
        <v>26346255</v>
      </c>
      <c r="C83616" s="2">
        <v>1.5503875968991832E-3</v>
      </c>
    </row>
    <row r="83617" spans="1:3" x14ac:dyDescent="0.4">
      <c r="A83617" s="2">
        <v>4</v>
      </c>
      <c r="B83617" s="2">
        <v>1590314</v>
      </c>
      <c r="C83617" s="2">
        <v>1.5503875968991832E-3</v>
      </c>
    </row>
    <row r="83618" spans="1:3" x14ac:dyDescent="0.4">
      <c r="A83618" s="2">
        <v>5</v>
      </c>
      <c r="B83618" s="2">
        <v>2912008</v>
      </c>
      <c r="C83618" s="2">
        <v>1.5503875968991832E-3</v>
      </c>
    </row>
    <row r="83619" spans="1:3" x14ac:dyDescent="0.4">
      <c r="A83619" s="2">
        <v>9</v>
      </c>
      <c r="B83619" s="2">
        <v>11206232</v>
      </c>
      <c r="C83619" s="2">
        <v>1.5503875968991832E-3</v>
      </c>
    </row>
    <row r="83620" spans="1:3" x14ac:dyDescent="0.4">
      <c r="A83620" s="2">
        <v>11</v>
      </c>
      <c r="B83620" s="2">
        <v>43708254</v>
      </c>
      <c r="C83620" s="2">
        <v>1.5503875968991832E-3</v>
      </c>
    </row>
    <row r="83621" spans="1:3" x14ac:dyDescent="0.4">
      <c r="A83621" s="2">
        <v>1</v>
      </c>
      <c r="B83621" s="2">
        <v>67595092</v>
      </c>
      <c r="C83621" s="2">
        <v>1.5473887814313469E-3</v>
      </c>
    </row>
    <row r="83622" spans="1:3" x14ac:dyDescent="0.4">
      <c r="A83622" s="2">
        <v>1</v>
      </c>
      <c r="B83622" s="2">
        <v>75780856</v>
      </c>
      <c r="C83622" s="2">
        <v>1.5473887814313469E-3</v>
      </c>
    </row>
    <row r="83623" spans="1:3" x14ac:dyDescent="0.4">
      <c r="A83623" s="2">
        <v>4</v>
      </c>
      <c r="B83623" s="2">
        <v>43309418</v>
      </c>
      <c r="C83623" s="2">
        <v>1.5473887814313469E-3</v>
      </c>
    </row>
    <row r="83624" spans="1:3" x14ac:dyDescent="0.4">
      <c r="A83624" s="2">
        <v>6</v>
      </c>
      <c r="B83624" s="2">
        <v>26917738</v>
      </c>
      <c r="C83624" s="2">
        <v>1.5473887814313469E-3</v>
      </c>
    </row>
    <row r="83625" spans="1:3" x14ac:dyDescent="0.4">
      <c r="A83625" s="2">
        <v>7</v>
      </c>
      <c r="B83625" s="2">
        <v>34074670</v>
      </c>
      <c r="C83625" s="2">
        <v>1.5473887814313469E-3</v>
      </c>
    </row>
    <row r="83626" spans="1:3" x14ac:dyDescent="0.4">
      <c r="A83626" s="2">
        <v>11</v>
      </c>
      <c r="B83626" s="2">
        <v>29636949</v>
      </c>
      <c r="C83626" s="2">
        <v>1.5473887814313469E-3</v>
      </c>
    </row>
    <row r="83627" spans="1:3" x14ac:dyDescent="0.4">
      <c r="A83627" s="2">
        <v>1</v>
      </c>
      <c r="B83627" s="2">
        <v>45982512</v>
      </c>
      <c r="C83627" s="2">
        <v>1.5384615384615996E-3</v>
      </c>
    </row>
    <row r="83628" spans="1:3" x14ac:dyDescent="0.4">
      <c r="A83628" s="2">
        <v>4</v>
      </c>
      <c r="B83628" s="2">
        <v>45692713</v>
      </c>
      <c r="C83628" s="2">
        <v>1.5384615384615996E-3</v>
      </c>
    </row>
    <row r="83629" spans="1:3" x14ac:dyDescent="0.4">
      <c r="A83629" s="2">
        <v>10</v>
      </c>
      <c r="B83629" s="2">
        <v>52345350</v>
      </c>
      <c r="C83629" s="2">
        <v>1.5384615384615996E-3</v>
      </c>
    </row>
    <row r="83630" spans="1:3" x14ac:dyDescent="0.4">
      <c r="A83630" s="2">
        <v>3</v>
      </c>
      <c r="B83630" s="2">
        <v>46672071</v>
      </c>
      <c r="C83630" s="2">
        <v>1.536098310291889E-3</v>
      </c>
    </row>
    <row r="83631" spans="1:3" x14ac:dyDescent="0.4">
      <c r="A83631" s="2">
        <v>5</v>
      </c>
      <c r="B83631" s="2">
        <v>11624968</v>
      </c>
      <c r="C83631" s="2">
        <v>1.5298317185109545E-3</v>
      </c>
    </row>
    <row r="83632" spans="1:3" x14ac:dyDescent="0.4">
      <c r="A83632" s="2">
        <v>7</v>
      </c>
      <c r="B83632" s="2">
        <v>21233383</v>
      </c>
      <c r="C83632" s="2">
        <v>1.5298317185109545E-3</v>
      </c>
    </row>
    <row r="83633" spans="1:3" x14ac:dyDescent="0.4">
      <c r="A83633" s="2">
        <v>4</v>
      </c>
      <c r="B83633" s="2">
        <v>48026799</v>
      </c>
      <c r="C83633" s="2">
        <v>1.5243902439024404E-3</v>
      </c>
    </row>
    <row r="83634" spans="1:3" x14ac:dyDescent="0.4">
      <c r="A83634" s="2">
        <v>4</v>
      </c>
      <c r="B83634" s="2">
        <v>49432920</v>
      </c>
      <c r="C83634" s="2">
        <v>1.5243902439024404E-3</v>
      </c>
    </row>
    <row r="83635" spans="1:3" x14ac:dyDescent="0.4">
      <c r="A83635" s="2">
        <v>5</v>
      </c>
      <c r="B83635" s="2">
        <v>15886591</v>
      </c>
      <c r="C83635" s="2">
        <v>1.5243902439024404E-3</v>
      </c>
    </row>
    <row r="83636" spans="1:3" x14ac:dyDescent="0.4">
      <c r="A83636" s="2">
        <v>7</v>
      </c>
      <c r="B83636" s="2">
        <v>11342245</v>
      </c>
      <c r="C83636" s="2">
        <v>1.5243902439024404E-3</v>
      </c>
    </row>
    <row r="83637" spans="1:3" x14ac:dyDescent="0.4">
      <c r="A83637" s="2">
        <v>5</v>
      </c>
      <c r="B83637" s="2">
        <v>32040236</v>
      </c>
      <c r="C83637" s="2">
        <v>1.5243902439023849E-3</v>
      </c>
    </row>
    <row r="83638" spans="1:3" x14ac:dyDescent="0.4">
      <c r="A83638" s="2">
        <v>6</v>
      </c>
      <c r="B83638" s="2">
        <v>5634632</v>
      </c>
      <c r="C83638" s="2">
        <v>1.5243902439023849E-3</v>
      </c>
    </row>
    <row r="83639" spans="1:3" x14ac:dyDescent="0.4">
      <c r="A83639" s="2">
        <v>9</v>
      </c>
      <c r="B83639" s="2">
        <v>36967222</v>
      </c>
      <c r="C83639" s="2">
        <v>1.5243902439023849E-3</v>
      </c>
    </row>
    <row r="83640" spans="1:3" x14ac:dyDescent="0.4">
      <c r="A83640" s="2">
        <v>8</v>
      </c>
      <c r="B83640" s="2">
        <v>18824764</v>
      </c>
      <c r="C83640" s="2">
        <v>1.5151515151515804E-3</v>
      </c>
    </row>
    <row r="83641" spans="1:3" x14ac:dyDescent="0.4">
      <c r="A83641" s="2">
        <v>11</v>
      </c>
      <c r="B83641" s="2">
        <v>43728332</v>
      </c>
      <c r="C83641" s="2">
        <v>1.5151515151515249E-3</v>
      </c>
    </row>
    <row r="83642" spans="1:3" x14ac:dyDescent="0.4">
      <c r="A83642" s="2">
        <v>2</v>
      </c>
      <c r="B83642" s="2">
        <v>10397086</v>
      </c>
      <c r="C83642" s="2">
        <v>1.5082956259426794E-3</v>
      </c>
    </row>
    <row r="83643" spans="1:3" x14ac:dyDescent="0.4">
      <c r="A83643" s="2">
        <v>6</v>
      </c>
      <c r="B83643" s="2">
        <v>49009810</v>
      </c>
      <c r="C83643" s="2">
        <v>1.5082956259426794E-3</v>
      </c>
    </row>
    <row r="83644" spans="1:3" x14ac:dyDescent="0.4">
      <c r="A83644" s="2">
        <v>7</v>
      </c>
      <c r="B83644" s="2">
        <v>17627648</v>
      </c>
      <c r="C83644" s="2">
        <v>1.5015015015015232E-3</v>
      </c>
    </row>
    <row r="83645" spans="1:3" x14ac:dyDescent="0.4">
      <c r="A83645" s="2">
        <v>3</v>
      </c>
      <c r="B83645" s="2">
        <v>16432455</v>
      </c>
      <c r="C83645" s="2">
        <v>1.4974543276429775E-3</v>
      </c>
    </row>
    <row r="83646" spans="1:3" x14ac:dyDescent="0.4">
      <c r="A83646" s="2">
        <v>11</v>
      </c>
      <c r="B83646" s="2">
        <v>20501369</v>
      </c>
      <c r="C83646" s="2">
        <v>1.4895729890764819E-3</v>
      </c>
    </row>
    <row r="83647" spans="1:3" x14ac:dyDescent="0.4">
      <c r="A83647" s="2">
        <v>4</v>
      </c>
      <c r="B83647" s="2">
        <v>15924380</v>
      </c>
      <c r="C83647" s="2">
        <v>1.4880952380952328E-3</v>
      </c>
    </row>
    <row r="83648" spans="1:3" x14ac:dyDescent="0.4">
      <c r="A83648" s="2">
        <v>11</v>
      </c>
      <c r="B83648" s="2">
        <v>7655429</v>
      </c>
      <c r="C83648" s="2">
        <v>1.4880952380952328E-3</v>
      </c>
    </row>
    <row r="83649" spans="1:3" x14ac:dyDescent="0.4">
      <c r="A83649" s="2">
        <v>11</v>
      </c>
      <c r="B83649" s="2">
        <v>29605973</v>
      </c>
      <c r="C83649" s="2">
        <v>1.4880952380952328E-3</v>
      </c>
    </row>
    <row r="83650" spans="1:3" x14ac:dyDescent="0.4">
      <c r="A83650" s="2">
        <v>1</v>
      </c>
      <c r="B83650" s="2">
        <v>22499371</v>
      </c>
      <c r="C83650" s="2">
        <v>1.4867677668748414E-3</v>
      </c>
    </row>
    <row r="83651" spans="1:3" x14ac:dyDescent="0.4">
      <c r="A83651" s="2">
        <v>1</v>
      </c>
      <c r="B83651" s="2">
        <v>12924094</v>
      </c>
      <c r="C83651" s="2">
        <v>1.4825796886582809E-3</v>
      </c>
    </row>
    <row r="83652" spans="1:3" x14ac:dyDescent="0.4">
      <c r="A83652" s="2">
        <v>7</v>
      </c>
      <c r="B83652" s="2">
        <v>7858924</v>
      </c>
      <c r="C83652" s="2">
        <v>1.4822134387351138E-3</v>
      </c>
    </row>
    <row r="83653" spans="1:3" x14ac:dyDescent="0.4">
      <c r="A83653" s="2">
        <v>1</v>
      </c>
      <c r="B83653" s="2">
        <v>69014549</v>
      </c>
      <c r="C83653" s="2">
        <v>1.481481481481528E-3</v>
      </c>
    </row>
    <row r="83654" spans="1:3" x14ac:dyDescent="0.4">
      <c r="A83654" s="2">
        <v>2</v>
      </c>
      <c r="B83654" s="2">
        <v>40837344</v>
      </c>
      <c r="C83654" s="2">
        <v>1.481481481481528E-3</v>
      </c>
    </row>
    <row r="83655" spans="1:3" x14ac:dyDescent="0.4">
      <c r="A83655" s="2">
        <v>9</v>
      </c>
      <c r="B83655" s="2">
        <v>40495324</v>
      </c>
      <c r="C83655" s="2">
        <v>1.481481481481528E-3</v>
      </c>
    </row>
    <row r="83656" spans="1:3" x14ac:dyDescent="0.4">
      <c r="A83656" s="2">
        <v>4</v>
      </c>
      <c r="B83656" s="2">
        <v>4222076</v>
      </c>
      <c r="C83656" s="2">
        <v>1.4814814814814725E-3</v>
      </c>
    </row>
    <row r="83657" spans="1:3" x14ac:dyDescent="0.4">
      <c r="A83657" s="2">
        <v>5</v>
      </c>
      <c r="B83657" s="2">
        <v>42061395</v>
      </c>
      <c r="C83657" s="2">
        <v>1.4814814814814725E-3</v>
      </c>
    </row>
    <row r="83658" spans="1:3" x14ac:dyDescent="0.4">
      <c r="A83658" s="2">
        <v>9</v>
      </c>
      <c r="B83658" s="2">
        <v>47743602</v>
      </c>
      <c r="C83658" s="2">
        <v>1.4814814814814725E-3</v>
      </c>
    </row>
    <row r="83659" spans="1:3" x14ac:dyDescent="0.4">
      <c r="A83659" s="2">
        <v>10</v>
      </c>
      <c r="B83659" s="2">
        <v>6735264</v>
      </c>
      <c r="C83659" s="2">
        <v>1.4814814814814725E-3</v>
      </c>
    </row>
    <row r="83660" spans="1:3" x14ac:dyDescent="0.4">
      <c r="A83660" s="2">
        <v>11</v>
      </c>
      <c r="B83660" s="2">
        <v>12007409</v>
      </c>
      <c r="C83660" s="2">
        <v>1.4738393515106862E-3</v>
      </c>
    </row>
    <row r="83661" spans="1:3" x14ac:dyDescent="0.4">
      <c r="A83661" s="2">
        <v>12</v>
      </c>
      <c r="B83661" s="2">
        <v>30222486</v>
      </c>
      <c r="C83661" s="2">
        <v>1.4673514306676738E-3</v>
      </c>
    </row>
    <row r="83662" spans="1:3" x14ac:dyDescent="0.4">
      <c r="A83662" s="2">
        <v>6</v>
      </c>
      <c r="B83662" s="2">
        <v>33720156</v>
      </c>
      <c r="C83662" s="2">
        <v>1.46520146520146E-3</v>
      </c>
    </row>
    <row r="83663" spans="1:3" x14ac:dyDescent="0.4">
      <c r="A83663" s="2">
        <v>7</v>
      </c>
      <c r="B83663" s="2">
        <v>33338873</v>
      </c>
      <c r="C83663" s="2">
        <v>1.46520146520146E-3</v>
      </c>
    </row>
    <row r="83664" spans="1:3" x14ac:dyDescent="0.4">
      <c r="A83664" s="2">
        <v>9</v>
      </c>
      <c r="B83664" s="2">
        <v>42795172</v>
      </c>
      <c r="C83664" s="2">
        <v>1.46520146520146E-3</v>
      </c>
    </row>
    <row r="83665" spans="1:3" x14ac:dyDescent="0.4">
      <c r="A83665" s="2">
        <v>9</v>
      </c>
      <c r="B83665" s="2">
        <v>58750806</v>
      </c>
      <c r="C83665" s="2">
        <v>1.46520146520146E-3</v>
      </c>
    </row>
    <row r="83666" spans="1:3" x14ac:dyDescent="0.4">
      <c r="A83666" s="2">
        <v>7</v>
      </c>
      <c r="B83666" s="2">
        <v>7820103</v>
      </c>
      <c r="C83666" s="2">
        <v>1.4619883040936088E-3</v>
      </c>
    </row>
    <row r="83667" spans="1:3" x14ac:dyDescent="0.4">
      <c r="A83667" s="2">
        <v>8</v>
      </c>
      <c r="B83667" s="2">
        <v>7184640</v>
      </c>
      <c r="C83667" s="2">
        <v>1.4619883040936088E-3</v>
      </c>
    </row>
    <row r="83668" spans="1:3" x14ac:dyDescent="0.4">
      <c r="A83668" s="2">
        <v>11</v>
      </c>
      <c r="B83668" s="2">
        <v>3367613</v>
      </c>
      <c r="C83668" s="2">
        <v>1.4619883040936088E-3</v>
      </c>
    </row>
    <row r="83669" spans="1:3" x14ac:dyDescent="0.4">
      <c r="A83669" s="2">
        <v>1</v>
      </c>
      <c r="B83669" s="2">
        <v>7776839</v>
      </c>
      <c r="C83669" s="2">
        <v>1.4619883040935533E-3</v>
      </c>
    </row>
    <row r="83670" spans="1:3" x14ac:dyDescent="0.4">
      <c r="A83670" s="2">
        <v>3</v>
      </c>
      <c r="B83670" s="2">
        <v>10343045</v>
      </c>
      <c r="C83670" s="2">
        <v>1.4619883040935533E-3</v>
      </c>
    </row>
    <row r="83671" spans="1:3" x14ac:dyDescent="0.4">
      <c r="A83671" s="2">
        <v>9</v>
      </c>
      <c r="B83671" s="2">
        <v>5230949</v>
      </c>
      <c r="C83671" s="2">
        <v>1.4619883040935533E-3</v>
      </c>
    </row>
    <row r="83672" spans="1:3" x14ac:dyDescent="0.4">
      <c r="A83672" s="2">
        <v>9</v>
      </c>
      <c r="B83672" s="2">
        <v>42788067</v>
      </c>
      <c r="C83672" s="2">
        <v>1.4619883040935533E-3</v>
      </c>
    </row>
    <row r="83673" spans="1:3" x14ac:dyDescent="0.4">
      <c r="A83673" s="2">
        <v>12</v>
      </c>
      <c r="B83673" s="2">
        <v>32390755</v>
      </c>
      <c r="C83673" s="2">
        <v>1.4619883040935533E-3</v>
      </c>
    </row>
    <row r="83674" spans="1:3" x14ac:dyDescent="0.4">
      <c r="A83674" s="2">
        <v>4</v>
      </c>
      <c r="B83674" s="2">
        <v>17064139</v>
      </c>
      <c r="C83674" s="2">
        <v>1.4492753623188692E-3</v>
      </c>
    </row>
    <row r="83675" spans="1:3" x14ac:dyDescent="0.4">
      <c r="A83675" s="2">
        <v>4</v>
      </c>
      <c r="B83675" s="2">
        <v>30640174</v>
      </c>
      <c r="C83675" s="2">
        <v>1.4492753623188692E-3</v>
      </c>
    </row>
    <row r="83676" spans="1:3" x14ac:dyDescent="0.4">
      <c r="A83676" s="2">
        <v>4</v>
      </c>
      <c r="B83676" s="2">
        <v>38132484</v>
      </c>
      <c r="C83676" s="2">
        <v>1.4492753623188692E-3</v>
      </c>
    </row>
    <row r="83677" spans="1:3" x14ac:dyDescent="0.4">
      <c r="A83677" s="2">
        <v>5</v>
      </c>
      <c r="B83677" s="2">
        <v>32027724</v>
      </c>
      <c r="C83677" s="2">
        <v>1.4492753623188692E-3</v>
      </c>
    </row>
    <row r="83678" spans="1:3" x14ac:dyDescent="0.4">
      <c r="A83678" s="2">
        <v>6</v>
      </c>
      <c r="B83678" s="2">
        <v>3121627</v>
      </c>
      <c r="C83678" s="2">
        <v>1.4492753623188692E-3</v>
      </c>
    </row>
    <row r="83679" spans="1:3" x14ac:dyDescent="0.4">
      <c r="A83679" s="2">
        <v>12</v>
      </c>
      <c r="B83679" s="2">
        <v>32390813</v>
      </c>
      <c r="C83679" s="2">
        <v>1.4492753623188692E-3</v>
      </c>
    </row>
    <row r="83680" spans="1:3" x14ac:dyDescent="0.4">
      <c r="A83680" s="2">
        <v>4</v>
      </c>
      <c r="B83680" s="2">
        <v>13593297</v>
      </c>
      <c r="C83680" s="2">
        <v>1.4492753623188137E-3</v>
      </c>
    </row>
    <row r="83681" spans="1:3" x14ac:dyDescent="0.4">
      <c r="A83681" s="2">
        <v>6</v>
      </c>
      <c r="B83681" s="2">
        <v>34173864</v>
      </c>
      <c r="C83681" s="2">
        <v>1.4492753623188137E-3</v>
      </c>
    </row>
    <row r="83682" spans="1:3" x14ac:dyDescent="0.4">
      <c r="A83682" s="2">
        <v>4</v>
      </c>
      <c r="B83682" s="2">
        <v>44876316</v>
      </c>
      <c r="C83682" s="2">
        <v>1.444390948483365E-3</v>
      </c>
    </row>
    <row r="83683" spans="1:3" x14ac:dyDescent="0.4">
      <c r="A83683" s="2">
        <v>1</v>
      </c>
      <c r="B83683" s="2">
        <v>41301396</v>
      </c>
      <c r="C83683" s="2">
        <v>1.4321518080916418E-3</v>
      </c>
    </row>
    <row r="83684" spans="1:3" x14ac:dyDescent="0.4">
      <c r="A83684" s="2">
        <v>4</v>
      </c>
      <c r="B83684" s="2">
        <v>41769196</v>
      </c>
      <c r="C83684" s="2">
        <v>1.4321518080916418E-3</v>
      </c>
    </row>
    <row r="83685" spans="1:3" x14ac:dyDescent="0.4">
      <c r="A83685" s="2">
        <v>10</v>
      </c>
      <c r="B83685" s="2">
        <v>3715997</v>
      </c>
      <c r="C83685" s="2">
        <v>1.4321518080916418E-3</v>
      </c>
    </row>
    <row r="83686" spans="1:3" x14ac:dyDescent="0.4">
      <c r="A83686" s="2">
        <v>8</v>
      </c>
      <c r="B83686" s="2">
        <v>48827641</v>
      </c>
      <c r="C83686" s="2">
        <v>1.4285714285714457E-3</v>
      </c>
    </row>
    <row r="83687" spans="1:3" x14ac:dyDescent="0.4">
      <c r="A83687" s="2">
        <v>10</v>
      </c>
      <c r="B83687" s="2">
        <v>32907905</v>
      </c>
      <c r="C83687" s="2">
        <v>1.4285714285714457E-3</v>
      </c>
    </row>
    <row r="83688" spans="1:3" x14ac:dyDescent="0.4">
      <c r="A83688" s="2">
        <v>1</v>
      </c>
      <c r="B83688" s="2">
        <v>3333386</v>
      </c>
      <c r="C83688" s="2">
        <v>1.4245014245014009E-3</v>
      </c>
    </row>
    <row r="83689" spans="1:3" x14ac:dyDescent="0.4">
      <c r="A83689" s="2">
        <v>3</v>
      </c>
      <c r="B83689" s="2">
        <v>10344209</v>
      </c>
      <c r="C83689" s="2">
        <v>1.4245014245014009E-3</v>
      </c>
    </row>
    <row r="83690" spans="1:3" x14ac:dyDescent="0.4">
      <c r="A83690" s="2">
        <v>11</v>
      </c>
      <c r="B83690" s="2">
        <v>26147731</v>
      </c>
      <c r="C83690" s="2">
        <v>1.4245014245014009E-3</v>
      </c>
    </row>
    <row r="83691" spans="1:3" x14ac:dyDescent="0.4">
      <c r="A83691" s="2">
        <v>2</v>
      </c>
      <c r="B83691" s="2">
        <v>9055450</v>
      </c>
      <c r="C83691" s="2">
        <v>1.4245014245013454E-3</v>
      </c>
    </row>
    <row r="83692" spans="1:3" x14ac:dyDescent="0.4">
      <c r="A83692" s="2">
        <v>3</v>
      </c>
      <c r="B83692" s="2">
        <v>49345928</v>
      </c>
      <c r="C83692" s="2">
        <v>1.4245014245013454E-3</v>
      </c>
    </row>
    <row r="83693" spans="1:3" x14ac:dyDescent="0.4">
      <c r="A83693" s="2">
        <v>1</v>
      </c>
      <c r="B83693" s="2">
        <v>58459759</v>
      </c>
      <c r="C83693" s="2">
        <v>1.4238253440911341E-3</v>
      </c>
    </row>
    <row r="83694" spans="1:3" x14ac:dyDescent="0.4">
      <c r="A83694" s="2">
        <v>2</v>
      </c>
      <c r="B83694" s="2">
        <v>17828300</v>
      </c>
      <c r="C83694" s="2">
        <v>1.4238253440911341E-3</v>
      </c>
    </row>
    <row r="83695" spans="1:3" x14ac:dyDescent="0.4">
      <c r="A83695" s="2">
        <v>6</v>
      </c>
      <c r="B83695" s="2">
        <v>27399843</v>
      </c>
      <c r="C83695" s="2">
        <v>1.4238253440911341E-3</v>
      </c>
    </row>
    <row r="83696" spans="1:3" x14ac:dyDescent="0.4">
      <c r="A83696" s="2">
        <v>9</v>
      </c>
      <c r="B83696" s="2">
        <v>3700411</v>
      </c>
      <c r="C83696" s="2">
        <v>1.4238253440911341E-3</v>
      </c>
    </row>
    <row r="83697" spans="1:3" x14ac:dyDescent="0.4">
      <c r="A83697" s="2">
        <v>11</v>
      </c>
      <c r="B83697" s="2">
        <v>13739909</v>
      </c>
      <c r="C83697" s="2">
        <v>1.4238253440911341E-3</v>
      </c>
    </row>
    <row r="83698" spans="1:3" x14ac:dyDescent="0.4">
      <c r="A83698" s="2">
        <v>1</v>
      </c>
      <c r="B83698" s="2">
        <v>36334194</v>
      </c>
      <c r="C83698" s="2">
        <v>1.4184397163120588E-3</v>
      </c>
    </row>
    <row r="83699" spans="1:3" x14ac:dyDescent="0.4">
      <c r="A83699" s="2">
        <v>1</v>
      </c>
      <c r="B83699" s="2">
        <v>60634389</v>
      </c>
      <c r="C83699" s="2">
        <v>1.4184397163120588E-3</v>
      </c>
    </row>
    <row r="83700" spans="1:3" x14ac:dyDescent="0.4">
      <c r="A83700" s="2">
        <v>3</v>
      </c>
      <c r="B83700" s="2">
        <v>38261549</v>
      </c>
      <c r="C83700" s="2">
        <v>1.4184397163120588E-3</v>
      </c>
    </row>
    <row r="83701" spans="1:3" x14ac:dyDescent="0.4">
      <c r="A83701" s="2">
        <v>4</v>
      </c>
      <c r="B83701" s="2">
        <v>31767157</v>
      </c>
      <c r="C83701" s="2">
        <v>1.4184397163120588E-3</v>
      </c>
    </row>
    <row r="83702" spans="1:3" x14ac:dyDescent="0.4">
      <c r="A83702" s="2">
        <v>4</v>
      </c>
      <c r="B83702" s="2">
        <v>42521485</v>
      </c>
      <c r="C83702" s="2">
        <v>1.4184397163120588E-3</v>
      </c>
    </row>
    <row r="83703" spans="1:3" x14ac:dyDescent="0.4">
      <c r="A83703" s="2">
        <v>4</v>
      </c>
      <c r="B83703" s="2">
        <v>49432993</v>
      </c>
      <c r="C83703" s="2">
        <v>1.4184397163120588E-3</v>
      </c>
    </row>
    <row r="83704" spans="1:3" x14ac:dyDescent="0.4">
      <c r="A83704" s="2">
        <v>9</v>
      </c>
      <c r="B83704" s="2">
        <v>57394069</v>
      </c>
      <c r="C83704" s="2">
        <v>1.4184397163120588E-3</v>
      </c>
    </row>
    <row r="83705" spans="1:3" x14ac:dyDescent="0.4">
      <c r="A83705" s="2">
        <v>10</v>
      </c>
      <c r="B83705" s="2">
        <v>6737839</v>
      </c>
      <c r="C83705" s="2">
        <v>1.4184397163120588E-3</v>
      </c>
    </row>
    <row r="83706" spans="1:3" x14ac:dyDescent="0.4">
      <c r="A83706" s="2">
        <v>10</v>
      </c>
      <c r="B83706" s="2">
        <v>55152206</v>
      </c>
      <c r="C83706" s="2">
        <v>1.4184397163120588E-3</v>
      </c>
    </row>
    <row r="83707" spans="1:3" x14ac:dyDescent="0.4">
      <c r="A83707" s="2">
        <v>11</v>
      </c>
      <c r="B83707" s="2">
        <v>29575708</v>
      </c>
      <c r="C83707" s="2">
        <v>1.4184397163120588E-3</v>
      </c>
    </row>
    <row r="83708" spans="1:3" x14ac:dyDescent="0.4">
      <c r="A83708" s="2">
        <v>1</v>
      </c>
      <c r="B83708" s="2">
        <v>75927895</v>
      </c>
      <c r="C83708" s="2">
        <v>1.406469760900142E-3</v>
      </c>
    </row>
    <row r="83709" spans="1:3" x14ac:dyDescent="0.4">
      <c r="A83709" s="2">
        <v>3</v>
      </c>
      <c r="B83709" s="2">
        <v>45937251</v>
      </c>
      <c r="C83709" s="2">
        <v>1.4035087719298511E-3</v>
      </c>
    </row>
    <row r="83710" spans="1:3" x14ac:dyDescent="0.4">
      <c r="A83710" s="2">
        <v>1</v>
      </c>
      <c r="B83710" s="2">
        <v>17141953</v>
      </c>
      <c r="C83710" s="2">
        <v>1.4005602240896309E-3</v>
      </c>
    </row>
    <row r="83711" spans="1:3" x14ac:dyDescent="0.4">
      <c r="A83711" s="2">
        <v>2</v>
      </c>
      <c r="B83711" s="2">
        <v>17830209</v>
      </c>
      <c r="C83711" s="2">
        <v>1.4005602240896309E-3</v>
      </c>
    </row>
    <row r="83712" spans="1:3" x14ac:dyDescent="0.4">
      <c r="A83712" s="2">
        <v>4</v>
      </c>
      <c r="B83712" s="2">
        <v>1610895</v>
      </c>
      <c r="C83712" s="2">
        <v>1.4005602240896309E-3</v>
      </c>
    </row>
    <row r="83713" spans="1:3" x14ac:dyDescent="0.4">
      <c r="A83713" s="2">
        <v>4</v>
      </c>
      <c r="B83713" s="2">
        <v>4207282</v>
      </c>
      <c r="C83713" s="2">
        <v>1.4005602240896309E-3</v>
      </c>
    </row>
    <row r="83714" spans="1:3" x14ac:dyDescent="0.4">
      <c r="A83714" s="2">
        <v>5</v>
      </c>
      <c r="B83714" s="2">
        <v>2325727</v>
      </c>
      <c r="C83714" s="2">
        <v>1.4005602240896309E-3</v>
      </c>
    </row>
    <row r="83715" spans="1:3" x14ac:dyDescent="0.4">
      <c r="A83715" s="2">
        <v>8</v>
      </c>
      <c r="B83715" s="2">
        <v>15922717</v>
      </c>
      <c r="C83715" s="2">
        <v>1.4005602240896309E-3</v>
      </c>
    </row>
    <row r="83716" spans="1:3" x14ac:dyDescent="0.4">
      <c r="A83716" s="2">
        <v>8</v>
      </c>
      <c r="B83716" s="2">
        <v>51926257</v>
      </c>
      <c r="C83716" s="2">
        <v>1.4005602240896309E-3</v>
      </c>
    </row>
    <row r="83717" spans="1:3" x14ac:dyDescent="0.4">
      <c r="A83717" s="2">
        <v>9</v>
      </c>
      <c r="B83717" s="2">
        <v>38986919</v>
      </c>
      <c r="C83717" s="2">
        <v>1.4005602240896309E-3</v>
      </c>
    </row>
    <row r="83718" spans="1:3" x14ac:dyDescent="0.4">
      <c r="A83718" s="2">
        <v>1</v>
      </c>
      <c r="B83718" s="2">
        <v>53539627</v>
      </c>
      <c r="C83718" s="2">
        <v>1.3953488372093759E-3</v>
      </c>
    </row>
    <row r="83719" spans="1:3" x14ac:dyDescent="0.4">
      <c r="A83719" s="2">
        <v>4</v>
      </c>
      <c r="B83719" s="2">
        <v>31767920</v>
      </c>
      <c r="C83719" s="2">
        <v>1.3953488372093759E-3</v>
      </c>
    </row>
    <row r="83720" spans="1:3" x14ac:dyDescent="0.4">
      <c r="A83720" s="2">
        <v>4</v>
      </c>
      <c r="B83720" s="2">
        <v>50788056</v>
      </c>
      <c r="C83720" s="2">
        <v>1.3953488372093759E-3</v>
      </c>
    </row>
    <row r="83721" spans="1:3" x14ac:dyDescent="0.4">
      <c r="A83721" s="2">
        <v>5</v>
      </c>
      <c r="B83721" s="2">
        <v>42551467</v>
      </c>
      <c r="C83721" s="2">
        <v>1.3953488372093759E-3</v>
      </c>
    </row>
    <row r="83722" spans="1:3" x14ac:dyDescent="0.4">
      <c r="A83722" s="2">
        <v>9</v>
      </c>
      <c r="B83722" s="2">
        <v>31850057</v>
      </c>
      <c r="C83722" s="2">
        <v>1.3953488372093759E-3</v>
      </c>
    </row>
    <row r="83723" spans="1:3" x14ac:dyDescent="0.4">
      <c r="A83723" s="2">
        <v>10</v>
      </c>
      <c r="B83723" s="2">
        <v>49034249</v>
      </c>
      <c r="C83723" s="2">
        <v>1.3914656771799594E-3</v>
      </c>
    </row>
    <row r="83724" spans="1:3" x14ac:dyDescent="0.4">
      <c r="A83724" s="2">
        <v>11</v>
      </c>
      <c r="B83724" s="2">
        <v>29601866</v>
      </c>
      <c r="C83724" s="2">
        <v>1.3892747985551623E-3</v>
      </c>
    </row>
    <row r="83725" spans="1:3" x14ac:dyDescent="0.4">
      <c r="A83725" s="2">
        <v>2</v>
      </c>
      <c r="B83725" s="2">
        <v>31784647</v>
      </c>
      <c r="C83725" s="2">
        <v>1.3736263736263687E-3</v>
      </c>
    </row>
    <row r="83726" spans="1:3" x14ac:dyDescent="0.4">
      <c r="A83726" s="2">
        <v>4</v>
      </c>
      <c r="B83726" s="2">
        <v>8070190</v>
      </c>
      <c r="C83726" s="2">
        <v>1.3550135501355642E-3</v>
      </c>
    </row>
    <row r="83727" spans="1:3" x14ac:dyDescent="0.4">
      <c r="A83727" s="2">
        <v>8</v>
      </c>
      <c r="B83727" s="2">
        <v>25064640</v>
      </c>
      <c r="C83727" s="2">
        <v>1.3550135501355642E-3</v>
      </c>
    </row>
    <row r="83728" spans="1:3" x14ac:dyDescent="0.4">
      <c r="A83728" s="2">
        <v>1</v>
      </c>
      <c r="B83728" s="2">
        <v>48619953</v>
      </c>
      <c r="C83728" s="2">
        <v>1.3550135501355087E-3</v>
      </c>
    </row>
    <row r="83729" spans="1:3" x14ac:dyDescent="0.4">
      <c r="A83729" s="2">
        <v>1</v>
      </c>
      <c r="B83729" s="2">
        <v>48619954</v>
      </c>
      <c r="C83729" s="2">
        <v>1.3550135501355087E-3</v>
      </c>
    </row>
    <row r="83730" spans="1:3" x14ac:dyDescent="0.4">
      <c r="A83730" s="2">
        <v>4</v>
      </c>
      <c r="B83730" s="2">
        <v>18073213</v>
      </c>
      <c r="C83730" s="2">
        <v>1.3550135501355087E-3</v>
      </c>
    </row>
    <row r="83731" spans="1:3" x14ac:dyDescent="0.4">
      <c r="A83731" s="2">
        <v>10</v>
      </c>
      <c r="B83731" s="2">
        <v>56398161</v>
      </c>
      <c r="C83731" s="2">
        <v>1.3550135501355087E-3</v>
      </c>
    </row>
    <row r="83732" spans="1:3" x14ac:dyDescent="0.4">
      <c r="A83732" s="2">
        <v>3</v>
      </c>
      <c r="B83732" s="2">
        <v>31849697</v>
      </c>
      <c r="C83732" s="2">
        <v>1.3513513513513931E-3</v>
      </c>
    </row>
    <row r="83733" spans="1:3" x14ac:dyDescent="0.4">
      <c r="A83733" s="2">
        <v>12</v>
      </c>
      <c r="B83733" s="2">
        <v>40718989</v>
      </c>
      <c r="C83733" s="2">
        <v>1.3513513513513931E-3</v>
      </c>
    </row>
    <row r="83734" spans="1:3" x14ac:dyDescent="0.4">
      <c r="A83734" s="2">
        <v>9</v>
      </c>
      <c r="B83734" s="2">
        <v>22079954</v>
      </c>
      <c r="C83734" s="2">
        <v>1.3377926421404562E-3</v>
      </c>
    </row>
    <row r="83735" spans="1:3" x14ac:dyDescent="0.4">
      <c r="A83735" s="2">
        <v>11</v>
      </c>
      <c r="B83735" s="2">
        <v>18229447</v>
      </c>
      <c r="C83735" s="2">
        <v>1.3293452974409981E-3</v>
      </c>
    </row>
    <row r="83736" spans="1:3" x14ac:dyDescent="0.4">
      <c r="A83736" s="2">
        <v>3</v>
      </c>
      <c r="B83736" s="2">
        <v>39710977</v>
      </c>
      <c r="C83736" s="2">
        <v>1.3262599469495706E-3</v>
      </c>
    </row>
    <row r="83737" spans="1:3" x14ac:dyDescent="0.4">
      <c r="A83737" s="2">
        <v>3</v>
      </c>
      <c r="B83737" s="2">
        <v>27824743</v>
      </c>
      <c r="C83737" s="2">
        <v>1.3227513227513921E-3</v>
      </c>
    </row>
    <row r="83738" spans="1:3" x14ac:dyDescent="0.4">
      <c r="A83738" s="2">
        <v>5</v>
      </c>
      <c r="B83738" s="2">
        <v>39768146</v>
      </c>
      <c r="C83738" s="2">
        <v>1.3227513227513921E-3</v>
      </c>
    </row>
    <row r="83739" spans="1:3" x14ac:dyDescent="0.4">
      <c r="A83739" s="2">
        <v>9</v>
      </c>
      <c r="B83739" s="2">
        <v>5347725</v>
      </c>
      <c r="C83739" s="2">
        <v>1.3227513227513366E-3</v>
      </c>
    </row>
    <row r="83740" spans="1:3" x14ac:dyDescent="0.4">
      <c r="A83740" s="2">
        <v>11</v>
      </c>
      <c r="B83740" s="2">
        <v>10535064</v>
      </c>
      <c r="C83740" s="2">
        <v>1.3227513227513366E-3</v>
      </c>
    </row>
    <row r="83741" spans="1:3" x14ac:dyDescent="0.4">
      <c r="A83741" s="2">
        <v>5</v>
      </c>
      <c r="B83741" s="2">
        <v>44724546</v>
      </c>
      <c r="C83741" s="2">
        <v>1.3183915622939635E-3</v>
      </c>
    </row>
    <row r="83742" spans="1:3" x14ac:dyDescent="0.4">
      <c r="A83742" s="2">
        <v>7</v>
      </c>
      <c r="B83742" s="2">
        <v>46527681</v>
      </c>
      <c r="C83742" s="2">
        <v>1.3183915622939635E-3</v>
      </c>
    </row>
    <row r="83743" spans="1:3" x14ac:dyDescent="0.4">
      <c r="A83743" s="2">
        <v>9</v>
      </c>
      <c r="B83743" s="2">
        <v>47342520</v>
      </c>
      <c r="C83743" s="2">
        <v>1.3183915622939635E-3</v>
      </c>
    </row>
    <row r="83744" spans="1:3" x14ac:dyDescent="0.4">
      <c r="A83744" s="2">
        <v>11</v>
      </c>
      <c r="B83744" s="2">
        <v>11450571</v>
      </c>
      <c r="C83744" s="2">
        <v>1.3183915622939635E-3</v>
      </c>
    </row>
    <row r="83745" spans="1:3" x14ac:dyDescent="0.4">
      <c r="A83745" s="2">
        <v>4</v>
      </c>
      <c r="B83745" s="2">
        <v>48840725</v>
      </c>
      <c r="C83745" s="2">
        <v>1.3157894736842146E-3</v>
      </c>
    </row>
    <row r="83746" spans="1:3" x14ac:dyDescent="0.4">
      <c r="A83746" s="2">
        <v>7</v>
      </c>
      <c r="B83746" s="2">
        <v>35897012</v>
      </c>
      <c r="C83746" s="2">
        <v>1.3157894736842146E-3</v>
      </c>
    </row>
    <row r="83747" spans="1:3" x14ac:dyDescent="0.4">
      <c r="A83747" s="2">
        <v>7</v>
      </c>
      <c r="B83747" s="2">
        <v>41376585</v>
      </c>
      <c r="C83747" s="2">
        <v>1.3157894736842146E-3</v>
      </c>
    </row>
    <row r="83748" spans="1:3" x14ac:dyDescent="0.4">
      <c r="A83748" s="2">
        <v>8</v>
      </c>
      <c r="B83748" s="2">
        <v>18817684</v>
      </c>
      <c r="C83748" s="2">
        <v>1.3157894736842146E-3</v>
      </c>
    </row>
    <row r="83749" spans="1:3" x14ac:dyDescent="0.4">
      <c r="A83749" s="2">
        <v>9</v>
      </c>
      <c r="B83749" s="2">
        <v>17335306</v>
      </c>
      <c r="C83749" s="2">
        <v>1.3157894736842146E-3</v>
      </c>
    </row>
    <row r="83750" spans="1:3" x14ac:dyDescent="0.4">
      <c r="A83750" s="2">
        <v>9</v>
      </c>
      <c r="B83750" s="2">
        <v>23284493</v>
      </c>
      <c r="C83750" s="2">
        <v>1.3157894736842146E-3</v>
      </c>
    </row>
    <row r="83751" spans="1:3" x14ac:dyDescent="0.4">
      <c r="A83751" s="2">
        <v>10</v>
      </c>
      <c r="B83751" s="2">
        <v>44978383</v>
      </c>
      <c r="C83751" s="2">
        <v>1.3157894736842146E-3</v>
      </c>
    </row>
    <row r="83752" spans="1:3" x14ac:dyDescent="0.4">
      <c r="A83752" s="2">
        <v>12</v>
      </c>
      <c r="B83752" s="2">
        <v>46177794</v>
      </c>
      <c r="C83752" s="2">
        <v>1.3157894736842146E-3</v>
      </c>
    </row>
    <row r="83753" spans="1:3" x14ac:dyDescent="0.4">
      <c r="A83753" s="2">
        <v>4</v>
      </c>
      <c r="B83753" s="2">
        <v>22496227</v>
      </c>
      <c r="C83753" s="2">
        <v>1.3157894736841591E-3</v>
      </c>
    </row>
    <row r="83754" spans="1:3" x14ac:dyDescent="0.4">
      <c r="A83754" s="2">
        <v>9</v>
      </c>
      <c r="B83754" s="2">
        <v>9841919</v>
      </c>
      <c r="C83754" s="2">
        <v>1.3157894736841591E-3</v>
      </c>
    </row>
    <row r="83755" spans="1:3" x14ac:dyDescent="0.4">
      <c r="A83755" s="2">
        <v>1</v>
      </c>
      <c r="B83755" s="2">
        <v>59988079</v>
      </c>
      <c r="C83755" s="2">
        <v>1.3071895424836555E-3</v>
      </c>
    </row>
    <row r="83756" spans="1:3" x14ac:dyDescent="0.4">
      <c r="A83756" s="2">
        <v>9</v>
      </c>
      <c r="B83756" s="2">
        <v>38835328</v>
      </c>
      <c r="C83756" s="2">
        <v>1.3071895424836555E-3</v>
      </c>
    </row>
    <row r="83757" spans="1:3" x14ac:dyDescent="0.4">
      <c r="A83757" s="2">
        <v>12</v>
      </c>
      <c r="B83757" s="2">
        <v>45010648</v>
      </c>
      <c r="C83757" s="2">
        <v>1.3071895424836555E-3</v>
      </c>
    </row>
    <row r="83758" spans="1:3" x14ac:dyDescent="0.4">
      <c r="A83758" s="2">
        <v>12</v>
      </c>
      <c r="B83758" s="2">
        <v>46180061</v>
      </c>
      <c r="C83758" s="2">
        <v>1.3071895424836555E-3</v>
      </c>
    </row>
    <row r="83759" spans="1:3" x14ac:dyDescent="0.4">
      <c r="A83759" s="2">
        <v>3</v>
      </c>
      <c r="B83759" s="2">
        <v>2587307</v>
      </c>
      <c r="C83759" s="2">
        <v>1.302648719062105E-3</v>
      </c>
    </row>
    <row r="83760" spans="1:3" x14ac:dyDescent="0.4">
      <c r="A83760" s="2">
        <v>3</v>
      </c>
      <c r="B83760" s="2">
        <v>10938893</v>
      </c>
      <c r="C83760" s="2">
        <v>1.302648719062105E-3</v>
      </c>
    </row>
    <row r="83761" spans="1:3" x14ac:dyDescent="0.4">
      <c r="A83761" s="2">
        <v>7</v>
      </c>
      <c r="B83761" s="2">
        <v>34074712</v>
      </c>
      <c r="C83761" s="2">
        <v>1.302648719062105E-3</v>
      </c>
    </row>
    <row r="83762" spans="1:3" x14ac:dyDescent="0.4">
      <c r="A83762" s="2">
        <v>9</v>
      </c>
      <c r="B83762" s="2">
        <v>5347627</v>
      </c>
      <c r="C83762" s="2">
        <v>1.302648719062105E-3</v>
      </c>
    </row>
    <row r="83763" spans="1:3" x14ac:dyDescent="0.4">
      <c r="A83763" s="2">
        <v>6</v>
      </c>
      <c r="B83763" s="2">
        <v>39959101</v>
      </c>
      <c r="C83763" s="2">
        <v>1.3026487190620495E-3</v>
      </c>
    </row>
    <row r="83764" spans="1:3" x14ac:dyDescent="0.4">
      <c r="A83764" s="2">
        <v>9</v>
      </c>
      <c r="B83764" s="2">
        <v>9840874</v>
      </c>
      <c r="C83764" s="2">
        <v>1.3026487190620495E-3</v>
      </c>
    </row>
    <row r="83765" spans="1:3" x14ac:dyDescent="0.4">
      <c r="A83765" s="2">
        <v>11</v>
      </c>
      <c r="B83765" s="2">
        <v>8083275</v>
      </c>
      <c r="C83765" s="2">
        <v>1.3026487190620495E-3</v>
      </c>
    </row>
    <row r="83766" spans="1:3" x14ac:dyDescent="0.4">
      <c r="A83766" s="2">
        <v>12</v>
      </c>
      <c r="B83766" s="2">
        <v>40497342</v>
      </c>
      <c r="C83766" s="2">
        <v>1.2973533990658925E-3</v>
      </c>
    </row>
    <row r="83767" spans="1:3" x14ac:dyDescent="0.4">
      <c r="A83767" s="2">
        <v>1</v>
      </c>
      <c r="B83767" s="2">
        <v>28126339</v>
      </c>
      <c r="C83767" s="2">
        <v>1.2894906511927706E-3</v>
      </c>
    </row>
    <row r="83768" spans="1:3" x14ac:dyDescent="0.4">
      <c r="A83768" s="2">
        <v>5</v>
      </c>
      <c r="B83768" s="2">
        <v>26863323</v>
      </c>
      <c r="C83768" s="2">
        <v>1.2894906511927706E-3</v>
      </c>
    </row>
    <row r="83769" spans="1:3" x14ac:dyDescent="0.4">
      <c r="A83769" s="2">
        <v>4</v>
      </c>
      <c r="B83769" s="2">
        <v>17671049</v>
      </c>
      <c r="C83769" s="2">
        <v>1.2771392081736277E-3</v>
      </c>
    </row>
    <row r="83770" spans="1:3" x14ac:dyDescent="0.4">
      <c r="A83770" s="2">
        <v>4</v>
      </c>
      <c r="B83770" s="2">
        <v>129491</v>
      </c>
      <c r="C83770" s="2">
        <v>1.2740882306099821E-3</v>
      </c>
    </row>
    <row r="83771" spans="1:3" x14ac:dyDescent="0.4">
      <c r="A83771" s="2">
        <v>11</v>
      </c>
      <c r="B83771" s="2">
        <v>40446793</v>
      </c>
      <c r="C83771" s="2">
        <v>1.2372409526755224E-3</v>
      </c>
    </row>
    <row r="83772" spans="1:3" x14ac:dyDescent="0.4">
      <c r="A83772" s="2">
        <v>12</v>
      </c>
      <c r="B83772" s="2">
        <v>22156311</v>
      </c>
      <c r="C83772" s="2">
        <v>1.2306850813619263E-3</v>
      </c>
    </row>
    <row r="83773" spans="1:3" x14ac:dyDescent="0.4">
      <c r="A83773" s="2">
        <v>9</v>
      </c>
      <c r="B83773" s="2">
        <v>38989841</v>
      </c>
      <c r="C83773" s="2">
        <v>1.2172854534387989E-3</v>
      </c>
    </row>
    <row r="83774" spans="1:3" x14ac:dyDescent="0.4">
      <c r="A83774" s="2">
        <v>5</v>
      </c>
      <c r="B83774" s="2">
        <v>33211517</v>
      </c>
      <c r="C83774" s="2">
        <v>1.2043356081894996E-3</v>
      </c>
    </row>
    <row r="83775" spans="1:3" x14ac:dyDescent="0.4">
      <c r="A83775" s="2">
        <v>11</v>
      </c>
      <c r="B83775" s="2">
        <v>27685481</v>
      </c>
      <c r="C83775" s="2">
        <v>1.2043356081894996E-3</v>
      </c>
    </row>
    <row r="83776" spans="1:3" x14ac:dyDescent="0.4">
      <c r="A83776" s="2">
        <v>1</v>
      </c>
      <c r="B83776" s="2">
        <v>23807204</v>
      </c>
      <c r="C83776" s="2">
        <v>1.2043356081894441E-3</v>
      </c>
    </row>
    <row r="83777" spans="1:3" x14ac:dyDescent="0.4">
      <c r="A83777" s="2">
        <v>9</v>
      </c>
      <c r="B83777" s="2">
        <v>5348675</v>
      </c>
      <c r="C83777" s="2">
        <v>1.2043356081894441E-3</v>
      </c>
    </row>
    <row r="83778" spans="1:3" x14ac:dyDescent="0.4">
      <c r="A83778" s="2">
        <v>12</v>
      </c>
      <c r="B83778" s="2">
        <v>403441</v>
      </c>
      <c r="C83778" s="2">
        <v>1.2043356081894441E-3</v>
      </c>
    </row>
    <row r="83779" spans="1:3" x14ac:dyDescent="0.4">
      <c r="A83779" s="2">
        <v>1</v>
      </c>
      <c r="B83779" s="2">
        <v>24900835</v>
      </c>
      <c r="C83779" s="2">
        <v>1.2004801920768582E-3</v>
      </c>
    </row>
    <row r="83780" spans="1:3" x14ac:dyDescent="0.4">
      <c r="A83780" s="2">
        <v>4</v>
      </c>
      <c r="B83780" s="2">
        <v>50414843</v>
      </c>
      <c r="C83780" s="2">
        <v>1.2004801920768582E-3</v>
      </c>
    </row>
    <row r="83781" spans="1:3" x14ac:dyDescent="0.4">
      <c r="A83781" s="2">
        <v>6</v>
      </c>
      <c r="B83781" s="2">
        <v>13597273</v>
      </c>
      <c r="C83781" s="2">
        <v>1.2004801920768582E-3</v>
      </c>
    </row>
    <row r="83782" spans="1:3" x14ac:dyDescent="0.4">
      <c r="A83782" s="2">
        <v>6</v>
      </c>
      <c r="B83782" s="2">
        <v>14104225</v>
      </c>
      <c r="C83782" s="2">
        <v>1.2004801920768582E-3</v>
      </c>
    </row>
    <row r="83783" spans="1:3" x14ac:dyDescent="0.4">
      <c r="A83783" s="2">
        <v>7</v>
      </c>
      <c r="B83783" s="2">
        <v>34074615</v>
      </c>
      <c r="C83783" s="2">
        <v>1.2004801920768582E-3</v>
      </c>
    </row>
    <row r="83784" spans="1:3" x14ac:dyDescent="0.4">
      <c r="A83784" s="2">
        <v>7</v>
      </c>
      <c r="B83784" s="2">
        <v>47434145</v>
      </c>
      <c r="C83784" s="2">
        <v>1.2004801920768582E-3</v>
      </c>
    </row>
    <row r="83785" spans="1:3" x14ac:dyDescent="0.4">
      <c r="A83785" s="2">
        <v>9</v>
      </c>
      <c r="B83785" s="2">
        <v>444019</v>
      </c>
      <c r="C83785" s="2">
        <v>1.2004801920768582E-3</v>
      </c>
    </row>
    <row r="83786" spans="1:3" x14ac:dyDescent="0.4">
      <c r="A83786" s="2">
        <v>1</v>
      </c>
      <c r="B83786" s="2">
        <v>22498559</v>
      </c>
      <c r="C83786" s="2">
        <v>1.2004801920768027E-3</v>
      </c>
    </row>
    <row r="83787" spans="1:3" x14ac:dyDescent="0.4">
      <c r="A83787" s="2">
        <v>3</v>
      </c>
      <c r="B83787" s="2">
        <v>40013296</v>
      </c>
      <c r="C83787" s="2">
        <v>1.2004801920768027E-3</v>
      </c>
    </row>
    <row r="83788" spans="1:3" x14ac:dyDescent="0.4">
      <c r="A83788" s="2">
        <v>7</v>
      </c>
      <c r="B83788" s="2">
        <v>44623520</v>
      </c>
      <c r="C83788" s="2">
        <v>1.2004801920768027E-3</v>
      </c>
    </row>
    <row r="83789" spans="1:3" x14ac:dyDescent="0.4">
      <c r="A83789" s="2">
        <v>8</v>
      </c>
      <c r="B83789" s="2">
        <v>38926674</v>
      </c>
      <c r="C83789" s="2">
        <v>1.2004801920768027E-3</v>
      </c>
    </row>
    <row r="83790" spans="1:3" x14ac:dyDescent="0.4">
      <c r="A83790" s="2">
        <v>8</v>
      </c>
      <c r="B83790" s="2">
        <v>43603859</v>
      </c>
      <c r="C83790" s="2">
        <v>1.2004801920768027E-3</v>
      </c>
    </row>
    <row r="83791" spans="1:3" x14ac:dyDescent="0.4">
      <c r="A83791" s="2">
        <v>1</v>
      </c>
      <c r="B83791" s="2">
        <v>64273486</v>
      </c>
      <c r="C83791" s="2">
        <v>1.1926058437686238E-3</v>
      </c>
    </row>
    <row r="83792" spans="1:3" x14ac:dyDescent="0.4">
      <c r="A83792" s="2">
        <v>3</v>
      </c>
      <c r="B83792" s="2">
        <v>29834830</v>
      </c>
      <c r="C83792" s="2">
        <v>1.1926058437686238E-3</v>
      </c>
    </row>
    <row r="83793" spans="1:3" x14ac:dyDescent="0.4">
      <c r="A83793" s="2">
        <v>9</v>
      </c>
      <c r="B83793" s="2">
        <v>52921488</v>
      </c>
      <c r="C83793" s="2">
        <v>1.1926058437686238E-3</v>
      </c>
    </row>
    <row r="83794" spans="1:3" x14ac:dyDescent="0.4">
      <c r="A83794" s="2">
        <v>11</v>
      </c>
      <c r="B83794" s="2">
        <v>42001893</v>
      </c>
      <c r="C83794" s="2">
        <v>1.1926058437686238E-3</v>
      </c>
    </row>
    <row r="83795" spans="1:3" x14ac:dyDescent="0.4">
      <c r="A83795" s="2">
        <v>3</v>
      </c>
      <c r="B83795" s="2">
        <v>16432769</v>
      </c>
      <c r="C83795" s="2">
        <v>1.1926058437685683E-3</v>
      </c>
    </row>
    <row r="83796" spans="1:3" x14ac:dyDescent="0.4">
      <c r="A83796" s="2">
        <v>4</v>
      </c>
      <c r="B83796" s="2">
        <v>15924527</v>
      </c>
      <c r="C83796" s="2">
        <v>1.1926058437685683E-3</v>
      </c>
    </row>
    <row r="83797" spans="1:3" x14ac:dyDescent="0.4">
      <c r="A83797" s="2">
        <v>4</v>
      </c>
      <c r="B83797" s="2">
        <v>58427101</v>
      </c>
      <c r="C83797" s="2">
        <v>1.1926058437685683E-3</v>
      </c>
    </row>
    <row r="83798" spans="1:3" x14ac:dyDescent="0.4">
      <c r="A83798" s="2">
        <v>6</v>
      </c>
      <c r="B83798" s="2">
        <v>29481968</v>
      </c>
      <c r="C83798" s="2">
        <v>1.1926058437685683E-3</v>
      </c>
    </row>
    <row r="83799" spans="1:3" x14ac:dyDescent="0.4">
      <c r="A83799" s="2">
        <v>10</v>
      </c>
      <c r="B83799" s="2">
        <v>3716204</v>
      </c>
      <c r="C83799" s="2">
        <v>1.1926058437685683E-3</v>
      </c>
    </row>
    <row r="83800" spans="1:3" x14ac:dyDescent="0.4">
      <c r="A83800" s="2">
        <v>11</v>
      </c>
      <c r="B83800" s="2">
        <v>39295509</v>
      </c>
      <c r="C83800" s="2">
        <v>1.1926058437685683E-3</v>
      </c>
    </row>
    <row r="83801" spans="1:3" x14ac:dyDescent="0.4">
      <c r="A83801" s="2">
        <v>12</v>
      </c>
      <c r="B83801" s="2">
        <v>50652875</v>
      </c>
      <c r="C83801" s="2">
        <v>1.1926058437685683E-3</v>
      </c>
    </row>
    <row r="83802" spans="1:3" x14ac:dyDescent="0.4">
      <c r="A83802" s="2">
        <v>1</v>
      </c>
      <c r="B83802" s="2">
        <v>48617552</v>
      </c>
      <c r="C83802" s="2">
        <v>1.1904761904761862E-3</v>
      </c>
    </row>
    <row r="83803" spans="1:3" x14ac:dyDescent="0.4">
      <c r="A83803" s="2">
        <v>3</v>
      </c>
      <c r="B83803" s="2">
        <v>774741</v>
      </c>
      <c r="C83803" s="2">
        <v>1.1904761904761862E-3</v>
      </c>
    </row>
    <row r="83804" spans="1:3" x14ac:dyDescent="0.4">
      <c r="A83804" s="2">
        <v>3</v>
      </c>
      <c r="B83804" s="2">
        <v>17183348</v>
      </c>
      <c r="C83804" s="2">
        <v>1.1904761904761862E-3</v>
      </c>
    </row>
    <row r="83805" spans="1:3" x14ac:dyDescent="0.4">
      <c r="A83805" s="2">
        <v>3</v>
      </c>
      <c r="B83805" s="2">
        <v>45937498</v>
      </c>
      <c r="C83805" s="2">
        <v>1.1904761904761862E-3</v>
      </c>
    </row>
    <row r="83806" spans="1:3" x14ac:dyDescent="0.4">
      <c r="A83806" s="2">
        <v>3</v>
      </c>
      <c r="B83806" s="2">
        <v>47034254</v>
      </c>
      <c r="C83806" s="2">
        <v>1.1904761904761862E-3</v>
      </c>
    </row>
    <row r="83807" spans="1:3" x14ac:dyDescent="0.4">
      <c r="A83807" s="2">
        <v>4</v>
      </c>
      <c r="B83807" s="2">
        <v>12125101</v>
      </c>
      <c r="C83807" s="2">
        <v>1.1904761904761862E-3</v>
      </c>
    </row>
    <row r="83808" spans="1:3" x14ac:dyDescent="0.4">
      <c r="A83808" s="2">
        <v>4</v>
      </c>
      <c r="B83808" s="2">
        <v>16543776</v>
      </c>
      <c r="C83808" s="2">
        <v>1.1904761904761862E-3</v>
      </c>
    </row>
    <row r="83809" spans="1:3" x14ac:dyDescent="0.4">
      <c r="A83809" s="2">
        <v>6</v>
      </c>
      <c r="B83809" s="2">
        <v>13598419</v>
      </c>
      <c r="C83809" s="2">
        <v>1.1904761904761862E-3</v>
      </c>
    </row>
    <row r="83810" spans="1:3" x14ac:dyDescent="0.4">
      <c r="A83810" s="2">
        <v>8</v>
      </c>
      <c r="B83810" s="2">
        <v>43279667</v>
      </c>
      <c r="C83810" s="2">
        <v>1.1904761904761862E-3</v>
      </c>
    </row>
    <row r="83811" spans="1:3" x14ac:dyDescent="0.4">
      <c r="A83811" s="2">
        <v>8</v>
      </c>
      <c r="B83811" s="2">
        <v>43606921</v>
      </c>
      <c r="C83811" s="2">
        <v>1.1904761904761862E-3</v>
      </c>
    </row>
    <row r="83812" spans="1:3" x14ac:dyDescent="0.4">
      <c r="A83812" s="2">
        <v>10</v>
      </c>
      <c r="B83812" s="2">
        <v>52345421</v>
      </c>
      <c r="C83812" s="2">
        <v>1.1904761904761862E-3</v>
      </c>
    </row>
    <row r="83813" spans="1:3" x14ac:dyDescent="0.4">
      <c r="A83813" s="2">
        <v>10</v>
      </c>
      <c r="B83813" s="2">
        <v>55711623</v>
      </c>
      <c r="C83813" s="2">
        <v>1.1904761904761862E-3</v>
      </c>
    </row>
    <row r="83814" spans="1:3" x14ac:dyDescent="0.4">
      <c r="A83814" s="2">
        <v>11</v>
      </c>
      <c r="B83814" s="2">
        <v>29595378</v>
      </c>
      <c r="C83814" s="2">
        <v>1.1904761904761862E-3</v>
      </c>
    </row>
    <row r="83815" spans="1:3" x14ac:dyDescent="0.4">
      <c r="A83815" s="2">
        <v>11</v>
      </c>
      <c r="B83815" s="2">
        <v>36507910</v>
      </c>
      <c r="C83815" s="2">
        <v>1.1904761904761862E-3</v>
      </c>
    </row>
    <row r="83816" spans="1:3" x14ac:dyDescent="0.4">
      <c r="A83816" s="2">
        <v>11</v>
      </c>
      <c r="B83816" s="2">
        <v>36510074</v>
      </c>
      <c r="C83816" s="2">
        <v>1.1904761904761862E-3</v>
      </c>
    </row>
    <row r="83817" spans="1:3" x14ac:dyDescent="0.4">
      <c r="A83817" s="2">
        <v>12</v>
      </c>
      <c r="B83817" s="2">
        <v>8378477</v>
      </c>
      <c r="C83817" s="2">
        <v>1.1904761904761862E-3</v>
      </c>
    </row>
    <row r="83818" spans="1:3" x14ac:dyDescent="0.4">
      <c r="A83818" s="2">
        <v>12</v>
      </c>
      <c r="B83818" s="2">
        <v>34113656</v>
      </c>
      <c r="C83818" s="2">
        <v>1.1904761904761862E-3</v>
      </c>
    </row>
    <row r="83819" spans="1:3" x14ac:dyDescent="0.4">
      <c r="A83819" s="2">
        <v>12</v>
      </c>
      <c r="B83819" s="2">
        <v>47063237</v>
      </c>
      <c r="C83819" s="2">
        <v>1.1904761904761862E-3</v>
      </c>
    </row>
    <row r="83820" spans="1:3" x14ac:dyDescent="0.4">
      <c r="A83820" s="2">
        <v>10</v>
      </c>
      <c r="B83820" s="2">
        <v>14678080</v>
      </c>
      <c r="C83820" s="2">
        <v>1.1824990145841152E-3</v>
      </c>
    </row>
    <row r="83821" spans="1:3" x14ac:dyDescent="0.4">
      <c r="A83821" s="2">
        <v>9</v>
      </c>
      <c r="B83821" s="2">
        <v>9367823</v>
      </c>
      <c r="C83821" s="2">
        <v>1.1764705882353343E-3</v>
      </c>
    </row>
    <row r="83822" spans="1:3" x14ac:dyDescent="0.4">
      <c r="A83822" s="2">
        <v>4</v>
      </c>
      <c r="B83822" s="2">
        <v>49213542</v>
      </c>
      <c r="C83822" s="2">
        <v>1.1764705882352788E-3</v>
      </c>
    </row>
    <row r="83823" spans="1:3" x14ac:dyDescent="0.4">
      <c r="A83823" s="2">
        <v>6</v>
      </c>
      <c r="B83823" s="2">
        <v>15779795</v>
      </c>
      <c r="C83823" s="2">
        <v>1.1764705882352788E-3</v>
      </c>
    </row>
    <row r="83824" spans="1:3" x14ac:dyDescent="0.4">
      <c r="A83824" s="2">
        <v>9</v>
      </c>
      <c r="B83824" s="2">
        <v>40541378</v>
      </c>
      <c r="C83824" s="2">
        <v>1.1764705882352788E-3</v>
      </c>
    </row>
    <row r="83825" spans="1:3" x14ac:dyDescent="0.4">
      <c r="A83825" s="2">
        <v>10</v>
      </c>
      <c r="B83825" s="2">
        <v>5122850</v>
      </c>
      <c r="C83825" s="2">
        <v>1.1764705882352788E-3</v>
      </c>
    </row>
    <row r="83826" spans="1:3" x14ac:dyDescent="0.4">
      <c r="A83826" s="2">
        <v>10</v>
      </c>
      <c r="B83826" s="2">
        <v>15803781</v>
      </c>
      <c r="C83826" s="2">
        <v>1.1764705882352788E-3</v>
      </c>
    </row>
    <row r="83827" spans="1:3" x14ac:dyDescent="0.4">
      <c r="A83827" s="2">
        <v>9</v>
      </c>
      <c r="B83827" s="2">
        <v>18877260</v>
      </c>
      <c r="C83827" s="2">
        <v>1.1730205278592809E-3</v>
      </c>
    </row>
    <row r="83828" spans="1:3" x14ac:dyDescent="0.4">
      <c r="A83828" s="2">
        <v>1</v>
      </c>
      <c r="B83828" s="2">
        <v>3311268</v>
      </c>
      <c r="C83828" s="2">
        <v>1.1695906432749315E-3</v>
      </c>
    </row>
    <row r="83829" spans="1:3" x14ac:dyDescent="0.4">
      <c r="A83829" s="2">
        <v>3</v>
      </c>
      <c r="B83829" s="2">
        <v>26959442</v>
      </c>
      <c r="C83829" s="2">
        <v>1.1695906432749315E-3</v>
      </c>
    </row>
    <row r="83830" spans="1:3" x14ac:dyDescent="0.4">
      <c r="A83830" s="2">
        <v>5</v>
      </c>
      <c r="B83830" s="2">
        <v>19564113</v>
      </c>
      <c r="C83830" s="2">
        <v>1.1695906432749315E-3</v>
      </c>
    </row>
    <row r="83831" spans="1:3" x14ac:dyDescent="0.4">
      <c r="A83831" s="2">
        <v>2</v>
      </c>
      <c r="B83831" s="2">
        <v>27598242</v>
      </c>
      <c r="C83831" s="2">
        <v>1.1695906432748759E-3</v>
      </c>
    </row>
    <row r="83832" spans="1:3" x14ac:dyDescent="0.4">
      <c r="A83832" s="2">
        <v>3</v>
      </c>
      <c r="B83832" s="2">
        <v>27824983</v>
      </c>
      <c r="C83832" s="2">
        <v>1.1695906432748759E-3</v>
      </c>
    </row>
    <row r="83833" spans="1:3" x14ac:dyDescent="0.4">
      <c r="A83833" s="2">
        <v>12</v>
      </c>
      <c r="B83833" s="2">
        <v>45769749</v>
      </c>
      <c r="C83833" s="2">
        <v>1.1695906432748759E-3</v>
      </c>
    </row>
    <row r="83834" spans="1:3" x14ac:dyDescent="0.4">
      <c r="A83834" s="2">
        <v>1</v>
      </c>
      <c r="B83834" s="2">
        <v>22507472</v>
      </c>
      <c r="C83834" s="2">
        <v>1.1655011655011815E-3</v>
      </c>
    </row>
    <row r="83835" spans="1:3" x14ac:dyDescent="0.4">
      <c r="A83835" s="2">
        <v>1</v>
      </c>
      <c r="B83835" s="2">
        <v>23779520</v>
      </c>
      <c r="C83835" s="2">
        <v>1.1655011655011815E-3</v>
      </c>
    </row>
    <row r="83836" spans="1:3" x14ac:dyDescent="0.4">
      <c r="A83836" s="2">
        <v>2</v>
      </c>
      <c r="B83836" s="2">
        <v>5564440</v>
      </c>
      <c r="C83836" s="2">
        <v>1.1655011655011815E-3</v>
      </c>
    </row>
    <row r="83837" spans="1:3" x14ac:dyDescent="0.4">
      <c r="A83837" s="2">
        <v>3</v>
      </c>
      <c r="B83837" s="2">
        <v>17325572</v>
      </c>
      <c r="C83837" s="2">
        <v>1.1655011655011815E-3</v>
      </c>
    </row>
    <row r="83838" spans="1:3" x14ac:dyDescent="0.4">
      <c r="A83838" s="2">
        <v>6</v>
      </c>
      <c r="B83838" s="2">
        <v>15777141</v>
      </c>
      <c r="C83838" s="2">
        <v>1.1655011655011815E-3</v>
      </c>
    </row>
    <row r="83839" spans="1:3" x14ac:dyDescent="0.4">
      <c r="A83839" s="2">
        <v>7</v>
      </c>
      <c r="B83839" s="2">
        <v>13374181</v>
      </c>
      <c r="C83839" s="2">
        <v>1.1655011655011815E-3</v>
      </c>
    </row>
    <row r="83840" spans="1:3" x14ac:dyDescent="0.4">
      <c r="A83840" s="2">
        <v>10</v>
      </c>
      <c r="B83840" s="2">
        <v>22420569</v>
      </c>
      <c r="C83840" s="2">
        <v>1.1655011655011815E-3</v>
      </c>
    </row>
    <row r="83841" spans="1:3" x14ac:dyDescent="0.4">
      <c r="A83841" s="2">
        <v>12</v>
      </c>
      <c r="B83841" s="2">
        <v>50391826</v>
      </c>
      <c r="C83841" s="2">
        <v>1.1655011655011815E-3</v>
      </c>
    </row>
    <row r="83842" spans="1:3" x14ac:dyDescent="0.4">
      <c r="A83842" s="2">
        <v>1</v>
      </c>
      <c r="B83842" s="2">
        <v>61287642</v>
      </c>
      <c r="C83842" s="2">
        <v>1.165501165501126E-3</v>
      </c>
    </row>
    <row r="83843" spans="1:3" x14ac:dyDescent="0.4">
      <c r="A83843" s="2">
        <v>2</v>
      </c>
      <c r="B83843" s="2">
        <v>4327476</v>
      </c>
      <c r="C83843" s="2">
        <v>1.165501165501126E-3</v>
      </c>
    </row>
    <row r="83844" spans="1:3" x14ac:dyDescent="0.4">
      <c r="A83844" s="2">
        <v>12</v>
      </c>
      <c r="B83844" s="2">
        <v>55026555</v>
      </c>
      <c r="C83844" s="2">
        <v>1.165501165501126E-3</v>
      </c>
    </row>
    <row r="83845" spans="1:3" x14ac:dyDescent="0.4">
      <c r="A83845" s="2">
        <v>10</v>
      </c>
      <c r="B83845" s="2">
        <v>53575323</v>
      </c>
      <c r="C83845" s="2">
        <v>1.1574074074074403E-3</v>
      </c>
    </row>
    <row r="83846" spans="1:3" x14ac:dyDescent="0.4">
      <c r="A83846" s="2">
        <v>12</v>
      </c>
      <c r="B83846" s="2">
        <v>2599326</v>
      </c>
      <c r="C83846" s="2">
        <v>1.1574074074074403E-3</v>
      </c>
    </row>
    <row r="83847" spans="1:3" x14ac:dyDescent="0.4">
      <c r="A83847" s="2">
        <v>2</v>
      </c>
      <c r="B83847" s="2">
        <v>12764268</v>
      </c>
      <c r="C83847" s="2">
        <v>1.1574074074073848E-3</v>
      </c>
    </row>
    <row r="83848" spans="1:3" x14ac:dyDescent="0.4">
      <c r="A83848" s="2">
        <v>4</v>
      </c>
      <c r="B83848" s="2">
        <v>30748142</v>
      </c>
      <c r="C83848" s="2">
        <v>1.1574074074073848E-3</v>
      </c>
    </row>
    <row r="83849" spans="1:3" x14ac:dyDescent="0.4">
      <c r="A83849" s="2">
        <v>4</v>
      </c>
      <c r="B83849" s="2">
        <v>30748145</v>
      </c>
      <c r="C83849" s="2">
        <v>1.1574074074073848E-3</v>
      </c>
    </row>
    <row r="83850" spans="1:3" x14ac:dyDescent="0.4">
      <c r="A83850" s="2">
        <v>7</v>
      </c>
      <c r="B83850" s="2">
        <v>43171650</v>
      </c>
      <c r="C83850" s="2">
        <v>1.1574074074073848E-3</v>
      </c>
    </row>
    <row r="83851" spans="1:3" x14ac:dyDescent="0.4">
      <c r="A83851" s="2">
        <v>1</v>
      </c>
      <c r="B83851" s="2">
        <v>28125405</v>
      </c>
      <c r="C83851" s="2">
        <v>1.1500862564692849E-3</v>
      </c>
    </row>
    <row r="83852" spans="1:3" x14ac:dyDescent="0.4">
      <c r="A83852" s="2">
        <v>12</v>
      </c>
      <c r="B83852" s="2">
        <v>38873074</v>
      </c>
      <c r="C83852" s="2">
        <v>1.1500862564692849E-3</v>
      </c>
    </row>
    <row r="83853" spans="1:3" x14ac:dyDescent="0.4">
      <c r="A83853" s="2">
        <v>12</v>
      </c>
      <c r="B83853" s="2">
        <v>50715921</v>
      </c>
      <c r="C83853" s="2">
        <v>1.1500862564692849E-3</v>
      </c>
    </row>
    <row r="83854" spans="1:3" x14ac:dyDescent="0.4">
      <c r="A83854" s="2">
        <v>2</v>
      </c>
      <c r="B83854" s="2">
        <v>9915172</v>
      </c>
      <c r="C83854" s="2">
        <v>1.1500862564691738E-3</v>
      </c>
    </row>
    <row r="83855" spans="1:3" x14ac:dyDescent="0.4">
      <c r="A83855" s="2">
        <v>2</v>
      </c>
      <c r="B83855" s="2">
        <v>25242499</v>
      </c>
      <c r="C83855" s="2">
        <v>1.1494252873563426E-3</v>
      </c>
    </row>
    <row r="83856" spans="1:3" x14ac:dyDescent="0.4">
      <c r="A83856" s="2">
        <v>8</v>
      </c>
      <c r="B83856" s="2">
        <v>41387067</v>
      </c>
      <c r="C83856" s="2">
        <v>1.1494252873563426E-3</v>
      </c>
    </row>
    <row r="83857" spans="1:3" x14ac:dyDescent="0.4">
      <c r="A83857" s="2">
        <v>9</v>
      </c>
      <c r="B83857" s="2">
        <v>7719858</v>
      </c>
      <c r="C83857" s="2">
        <v>1.1494252873563426E-3</v>
      </c>
    </row>
    <row r="83858" spans="1:3" x14ac:dyDescent="0.4">
      <c r="A83858" s="2">
        <v>4</v>
      </c>
      <c r="B83858" s="2">
        <v>22506028</v>
      </c>
      <c r="C83858" s="2">
        <v>1.1494252873562871E-3</v>
      </c>
    </row>
    <row r="83859" spans="1:3" x14ac:dyDescent="0.4">
      <c r="A83859" s="2">
        <v>10</v>
      </c>
      <c r="B83859" s="2">
        <v>30703353</v>
      </c>
      <c r="C83859" s="2">
        <v>1.1363636363636576E-3</v>
      </c>
    </row>
    <row r="83860" spans="1:3" x14ac:dyDescent="0.4">
      <c r="A83860" s="2">
        <v>11</v>
      </c>
      <c r="B83860" s="2">
        <v>40446058</v>
      </c>
      <c r="C83860" s="2">
        <v>1.1363636363636576E-3</v>
      </c>
    </row>
    <row r="83861" spans="1:3" x14ac:dyDescent="0.4">
      <c r="A83861" s="2">
        <v>9</v>
      </c>
      <c r="B83861" s="2">
        <v>9841554</v>
      </c>
      <c r="C83861" s="2">
        <v>1.136363636363602E-3</v>
      </c>
    </row>
    <row r="83862" spans="1:3" x14ac:dyDescent="0.4">
      <c r="A83862" s="2">
        <v>6</v>
      </c>
      <c r="B83862" s="2">
        <v>12649754</v>
      </c>
      <c r="C83862" s="2">
        <v>1.1337868480725821E-3</v>
      </c>
    </row>
    <row r="83863" spans="1:3" x14ac:dyDescent="0.4">
      <c r="A83863" s="2">
        <v>4</v>
      </c>
      <c r="B83863" s="2">
        <v>16374236</v>
      </c>
      <c r="C83863" s="2">
        <v>1.1337868480725266E-3</v>
      </c>
    </row>
    <row r="83864" spans="1:3" x14ac:dyDescent="0.4">
      <c r="A83864" s="2">
        <v>5</v>
      </c>
      <c r="B83864" s="2">
        <v>7092975</v>
      </c>
      <c r="C83864" s="2">
        <v>1.1312217194570096E-3</v>
      </c>
    </row>
    <row r="83865" spans="1:3" x14ac:dyDescent="0.4">
      <c r="A83865" s="2">
        <v>6</v>
      </c>
      <c r="B83865" s="2">
        <v>18593370</v>
      </c>
      <c r="C83865" s="2">
        <v>1.1312217194570096E-3</v>
      </c>
    </row>
    <row r="83866" spans="1:3" x14ac:dyDescent="0.4">
      <c r="A83866" s="2">
        <v>7</v>
      </c>
      <c r="B83866" s="2">
        <v>47206153</v>
      </c>
      <c r="C83866" s="2">
        <v>1.1261261261261701E-3</v>
      </c>
    </row>
    <row r="83867" spans="1:3" x14ac:dyDescent="0.4">
      <c r="A83867" s="2">
        <v>9</v>
      </c>
      <c r="B83867" s="2">
        <v>23420176</v>
      </c>
      <c r="C83867" s="2">
        <v>1.1261261261261701E-3</v>
      </c>
    </row>
    <row r="83868" spans="1:3" x14ac:dyDescent="0.4">
      <c r="A83868" s="2">
        <v>9</v>
      </c>
      <c r="B83868" s="2">
        <v>38957503</v>
      </c>
      <c r="C83868" s="2">
        <v>1.1261261261261701E-3</v>
      </c>
    </row>
    <row r="83869" spans="1:3" x14ac:dyDescent="0.4">
      <c r="A83869" s="2">
        <v>11</v>
      </c>
      <c r="B83869" s="2">
        <v>34139068</v>
      </c>
      <c r="C83869" s="2">
        <v>1.1261261261261701E-3</v>
      </c>
    </row>
    <row r="83870" spans="1:3" x14ac:dyDescent="0.4">
      <c r="A83870" s="2">
        <v>12</v>
      </c>
      <c r="B83870" s="2">
        <v>10067188</v>
      </c>
      <c r="C83870" s="2">
        <v>1.1261261261261701E-3</v>
      </c>
    </row>
    <row r="83871" spans="1:3" x14ac:dyDescent="0.4">
      <c r="A83871" s="2">
        <v>3</v>
      </c>
      <c r="B83871" s="2">
        <v>47050339</v>
      </c>
      <c r="C83871" s="2">
        <v>1.1261261261260591E-3</v>
      </c>
    </row>
    <row r="83872" spans="1:3" x14ac:dyDescent="0.4">
      <c r="A83872" s="2">
        <v>5</v>
      </c>
      <c r="B83872" s="2">
        <v>24662420</v>
      </c>
      <c r="C83872" s="2">
        <v>1.1261261261260591E-3</v>
      </c>
    </row>
    <row r="83873" spans="1:3" x14ac:dyDescent="0.4">
      <c r="A83873" s="2">
        <v>11</v>
      </c>
      <c r="B83873" s="2">
        <v>14454974</v>
      </c>
      <c r="C83873" s="2">
        <v>1.1204481792717047E-3</v>
      </c>
    </row>
    <row r="83874" spans="1:3" x14ac:dyDescent="0.4">
      <c r="A83874" s="2">
        <v>5</v>
      </c>
      <c r="B83874" s="2">
        <v>42553495</v>
      </c>
      <c r="C83874" s="2">
        <v>1.1148272017837413E-3</v>
      </c>
    </row>
    <row r="83875" spans="1:3" x14ac:dyDescent="0.4">
      <c r="A83875" s="2">
        <v>11</v>
      </c>
      <c r="B83875" s="2">
        <v>29593592</v>
      </c>
      <c r="C83875" s="2">
        <v>1.1148272017837413E-3</v>
      </c>
    </row>
    <row r="83876" spans="1:3" x14ac:dyDescent="0.4">
      <c r="A83876" s="2">
        <v>9</v>
      </c>
      <c r="B83876" s="2">
        <v>7718422</v>
      </c>
      <c r="C83876" s="2">
        <v>1.1148272017836858E-3</v>
      </c>
    </row>
    <row r="83877" spans="1:3" x14ac:dyDescent="0.4">
      <c r="A83877" s="2">
        <v>9</v>
      </c>
      <c r="B83877" s="2">
        <v>9842178</v>
      </c>
      <c r="C83877" s="2">
        <v>1.1148272017836858E-3</v>
      </c>
    </row>
    <row r="83878" spans="1:3" x14ac:dyDescent="0.4">
      <c r="A83878" s="2">
        <v>12</v>
      </c>
      <c r="B83878" s="2">
        <v>53064209</v>
      </c>
      <c r="C83878" s="2">
        <v>1.1148272017836858E-3</v>
      </c>
    </row>
    <row r="83879" spans="1:3" x14ac:dyDescent="0.4">
      <c r="A83879" s="2">
        <v>4</v>
      </c>
      <c r="B83879" s="2">
        <v>5358304</v>
      </c>
      <c r="C83879" s="2">
        <v>1.1131725417440341E-3</v>
      </c>
    </row>
    <row r="83880" spans="1:3" x14ac:dyDescent="0.4">
      <c r="A83880" s="2">
        <v>10</v>
      </c>
      <c r="B83880" s="2">
        <v>22089696</v>
      </c>
      <c r="C83880" s="2">
        <v>1.1131725417440341E-3</v>
      </c>
    </row>
    <row r="83881" spans="1:3" x14ac:dyDescent="0.4">
      <c r="A83881" s="2">
        <v>3</v>
      </c>
      <c r="B83881" s="2">
        <v>16435098</v>
      </c>
      <c r="C83881" s="2">
        <v>1.1131725417439786E-3</v>
      </c>
    </row>
    <row r="83882" spans="1:3" x14ac:dyDescent="0.4">
      <c r="A83882" s="2">
        <v>7</v>
      </c>
      <c r="B83882" s="2">
        <v>14483689</v>
      </c>
      <c r="C83882" s="2">
        <v>1.1123470522803602E-3</v>
      </c>
    </row>
    <row r="83883" spans="1:3" x14ac:dyDescent="0.4">
      <c r="A83883" s="2">
        <v>3</v>
      </c>
      <c r="B83883" s="2">
        <v>45358374</v>
      </c>
      <c r="C83883" s="2">
        <v>1.1123470522803047E-3</v>
      </c>
    </row>
    <row r="83884" spans="1:3" x14ac:dyDescent="0.4">
      <c r="A83884" s="2">
        <v>1</v>
      </c>
      <c r="B83884" s="2">
        <v>21037793</v>
      </c>
      <c r="C83884" s="2">
        <v>1.1111111111111738E-3</v>
      </c>
    </row>
    <row r="83885" spans="1:3" x14ac:dyDescent="0.4">
      <c r="A83885" s="2">
        <v>2</v>
      </c>
      <c r="B83885" s="2">
        <v>2702452</v>
      </c>
      <c r="C83885" s="2">
        <v>1.1111111111111183E-3</v>
      </c>
    </row>
    <row r="83886" spans="1:3" x14ac:dyDescent="0.4">
      <c r="A83886" s="2">
        <v>7</v>
      </c>
      <c r="B83886" s="2">
        <v>1798861</v>
      </c>
      <c r="C83886" s="2">
        <v>1.1111111111111183E-3</v>
      </c>
    </row>
    <row r="83887" spans="1:3" x14ac:dyDescent="0.4">
      <c r="A83887" s="2">
        <v>7</v>
      </c>
      <c r="B83887" s="2">
        <v>5234488</v>
      </c>
      <c r="C83887" s="2">
        <v>1.1111111111111183E-3</v>
      </c>
    </row>
    <row r="83888" spans="1:3" x14ac:dyDescent="0.4">
      <c r="A83888" s="2">
        <v>1</v>
      </c>
      <c r="B83888" s="2">
        <v>23803853</v>
      </c>
      <c r="C83888" s="2">
        <v>1.1098779134295356E-3</v>
      </c>
    </row>
    <row r="83889" spans="1:3" x14ac:dyDescent="0.4">
      <c r="A83889" s="2">
        <v>3</v>
      </c>
      <c r="B83889" s="2">
        <v>34394301</v>
      </c>
      <c r="C83889" s="2">
        <v>1.1098779134295356E-3</v>
      </c>
    </row>
    <row r="83890" spans="1:3" x14ac:dyDescent="0.4">
      <c r="A83890" s="2">
        <v>11</v>
      </c>
      <c r="B83890" s="2">
        <v>18230236</v>
      </c>
      <c r="C83890" s="2">
        <v>1.1098779134295356E-3</v>
      </c>
    </row>
    <row r="83891" spans="1:3" x14ac:dyDescent="0.4">
      <c r="A83891" s="2">
        <v>9</v>
      </c>
      <c r="B83891" s="2">
        <v>5228542</v>
      </c>
      <c r="C83891" s="2">
        <v>1.1053795136329869E-3</v>
      </c>
    </row>
    <row r="83892" spans="1:3" x14ac:dyDescent="0.4">
      <c r="A83892" s="2">
        <v>11</v>
      </c>
      <c r="B83892" s="2">
        <v>25833595</v>
      </c>
      <c r="C83892" s="2">
        <v>1.1053795136329869E-3</v>
      </c>
    </row>
    <row r="83893" spans="1:3" x14ac:dyDescent="0.4">
      <c r="A83893" s="2">
        <v>5</v>
      </c>
      <c r="B83893" s="2">
        <v>42552015</v>
      </c>
      <c r="C83893" s="2">
        <v>1.0964912280702066E-3</v>
      </c>
    </row>
    <row r="83894" spans="1:3" x14ac:dyDescent="0.4">
      <c r="A83894" s="2">
        <v>8</v>
      </c>
      <c r="B83894" s="2">
        <v>28830222</v>
      </c>
      <c r="C83894" s="2">
        <v>1.0964912280702066E-3</v>
      </c>
    </row>
    <row r="83895" spans="1:3" x14ac:dyDescent="0.4">
      <c r="A83895" s="2">
        <v>12</v>
      </c>
      <c r="B83895" s="2">
        <v>13270750</v>
      </c>
      <c r="C83895" s="2">
        <v>1.0964912280702066E-3</v>
      </c>
    </row>
    <row r="83896" spans="1:3" x14ac:dyDescent="0.4">
      <c r="A83896" s="2">
        <v>8</v>
      </c>
      <c r="B83896" s="2">
        <v>6488563</v>
      </c>
      <c r="C83896" s="2">
        <v>1.0964912280701511E-3</v>
      </c>
    </row>
    <row r="83897" spans="1:3" x14ac:dyDescent="0.4">
      <c r="A83897" s="2">
        <v>8</v>
      </c>
      <c r="B83897" s="2">
        <v>26214777</v>
      </c>
      <c r="C83897" s="2">
        <v>1.0964912280701511E-3</v>
      </c>
    </row>
    <row r="83898" spans="1:3" x14ac:dyDescent="0.4">
      <c r="A83898" s="2">
        <v>9</v>
      </c>
      <c r="B83898" s="2">
        <v>59036943</v>
      </c>
      <c r="C83898" s="2">
        <v>1.0964912280701511E-3</v>
      </c>
    </row>
    <row r="83899" spans="1:3" x14ac:dyDescent="0.4">
      <c r="A83899" s="2">
        <v>10</v>
      </c>
      <c r="B83899" s="2">
        <v>40050298</v>
      </c>
      <c r="C83899" s="2">
        <v>1.0964912280701511E-3</v>
      </c>
    </row>
    <row r="83900" spans="1:3" x14ac:dyDescent="0.4">
      <c r="A83900" s="2">
        <v>11</v>
      </c>
      <c r="B83900" s="2">
        <v>31530660</v>
      </c>
      <c r="C83900" s="2">
        <v>1.0964912280701511E-3</v>
      </c>
    </row>
    <row r="83901" spans="1:3" x14ac:dyDescent="0.4">
      <c r="A83901" s="2">
        <v>7</v>
      </c>
      <c r="B83901" s="2">
        <v>7826638</v>
      </c>
      <c r="C83901" s="2">
        <v>1.0840108401084514E-3</v>
      </c>
    </row>
    <row r="83902" spans="1:3" x14ac:dyDescent="0.4">
      <c r="A83902" s="2">
        <v>8</v>
      </c>
      <c r="B83902" s="2">
        <v>25064364</v>
      </c>
      <c r="C83902" s="2">
        <v>1.0840108401084514E-3</v>
      </c>
    </row>
    <row r="83903" spans="1:3" x14ac:dyDescent="0.4">
      <c r="A83903" s="2">
        <v>8</v>
      </c>
      <c r="B83903" s="2">
        <v>42086371</v>
      </c>
      <c r="C83903" s="2">
        <v>1.0840108401084514E-3</v>
      </c>
    </row>
    <row r="83904" spans="1:3" x14ac:dyDescent="0.4">
      <c r="A83904" s="2">
        <v>1</v>
      </c>
      <c r="B83904" s="2">
        <v>21521227</v>
      </c>
      <c r="C83904" s="2">
        <v>1.0840108401083959E-3</v>
      </c>
    </row>
    <row r="83905" spans="1:3" x14ac:dyDescent="0.4">
      <c r="A83905" s="2">
        <v>5</v>
      </c>
      <c r="B83905" s="2">
        <v>7092659</v>
      </c>
      <c r="C83905" s="2">
        <v>1.0840108401083959E-3</v>
      </c>
    </row>
    <row r="83906" spans="1:3" x14ac:dyDescent="0.4">
      <c r="A83906" s="2">
        <v>5</v>
      </c>
      <c r="B83906" s="2">
        <v>11625342</v>
      </c>
      <c r="C83906" s="2">
        <v>1.0840108401083959E-3</v>
      </c>
    </row>
    <row r="83907" spans="1:3" x14ac:dyDescent="0.4">
      <c r="A83907" s="2">
        <v>9</v>
      </c>
      <c r="B83907" s="2">
        <v>36880789</v>
      </c>
      <c r="C83907" s="2">
        <v>1.0840108401083959E-3</v>
      </c>
    </row>
    <row r="83908" spans="1:3" x14ac:dyDescent="0.4">
      <c r="A83908" s="2">
        <v>11</v>
      </c>
      <c r="B83908" s="2">
        <v>21575930</v>
      </c>
      <c r="C83908" s="2">
        <v>1.0840108401083959E-3</v>
      </c>
    </row>
    <row r="83909" spans="1:3" x14ac:dyDescent="0.4">
      <c r="A83909" s="2">
        <v>3</v>
      </c>
      <c r="B83909" s="2">
        <v>16533314</v>
      </c>
      <c r="C83909" s="2">
        <v>1.0822510822511289E-3</v>
      </c>
    </row>
    <row r="83910" spans="1:3" x14ac:dyDescent="0.4">
      <c r="A83910" s="2">
        <v>4</v>
      </c>
      <c r="B83910" s="2">
        <v>48834047</v>
      </c>
      <c r="C83910" s="2">
        <v>1.0822510822511289E-3</v>
      </c>
    </row>
    <row r="83911" spans="1:3" x14ac:dyDescent="0.4">
      <c r="A83911" s="2">
        <v>6</v>
      </c>
      <c r="B83911" s="2">
        <v>9170458</v>
      </c>
      <c r="C83911" s="2">
        <v>1.0822510822511289E-3</v>
      </c>
    </row>
    <row r="83912" spans="1:3" x14ac:dyDescent="0.4">
      <c r="A83912" s="2">
        <v>6</v>
      </c>
      <c r="B83912" s="2">
        <v>43563295</v>
      </c>
      <c r="C83912" s="2">
        <v>1.0822510822511289E-3</v>
      </c>
    </row>
    <row r="83913" spans="1:3" x14ac:dyDescent="0.4">
      <c r="A83913" s="2">
        <v>9</v>
      </c>
      <c r="B83913" s="2">
        <v>42470951</v>
      </c>
      <c r="C83913" s="2">
        <v>1.0822510822511289E-3</v>
      </c>
    </row>
    <row r="83914" spans="1:3" x14ac:dyDescent="0.4">
      <c r="A83914" s="2">
        <v>9</v>
      </c>
      <c r="B83914" s="2">
        <v>59034998</v>
      </c>
      <c r="C83914" s="2">
        <v>1.0822510822511289E-3</v>
      </c>
    </row>
    <row r="83915" spans="1:3" x14ac:dyDescent="0.4">
      <c r="A83915" s="2">
        <v>11</v>
      </c>
      <c r="B83915" s="2">
        <v>32241214</v>
      </c>
      <c r="C83915" s="2">
        <v>1.0822510822511289E-3</v>
      </c>
    </row>
    <row r="83916" spans="1:3" x14ac:dyDescent="0.4">
      <c r="A83916" s="2">
        <v>12</v>
      </c>
      <c r="B83916" s="2">
        <v>53062892</v>
      </c>
      <c r="C83916" s="2">
        <v>1.0822510822511289E-3</v>
      </c>
    </row>
    <row r="83917" spans="1:3" x14ac:dyDescent="0.4">
      <c r="A83917" s="2">
        <v>1</v>
      </c>
      <c r="B83917" s="2">
        <v>61125327</v>
      </c>
      <c r="C83917" s="2">
        <v>1.0822510822510734E-3</v>
      </c>
    </row>
    <row r="83918" spans="1:3" x14ac:dyDescent="0.4">
      <c r="A83918" s="2">
        <v>10</v>
      </c>
      <c r="B83918" s="2">
        <v>32887890</v>
      </c>
      <c r="C83918" s="2">
        <v>1.0822510822510178E-3</v>
      </c>
    </row>
    <row r="83919" spans="1:3" x14ac:dyDescent="0.4">
      <c r="A83919" s="2">
        <v>11</v>
      </c>
      <c r="B83919" s="2">
        <v>16003132</v>
      </c>
      <c r="C83919" s="2">
        <v>1.0822510822510178E-3</v>
      </c>
    </row>
    <row r="83920" spans="1:3" x14ac:dyDescent="0.4">
      <c r="A83920" s="2">
        <v>6</v>
      </c>
      <c r="B83920" s="2">
        <v>18967901</v>
      </c>
      <c r="C83920" s="2">
        <v>1.0775862068965747E-3</v>
      </c>
    </row>
    <row r="83921" spans="1:3" x14ac:dyDescent="0.4">
      <c r="A83921" s="2">
        <v>8</v>
      </c>
      <c r="B83921" s="2">
        <v>15330505</v>
      </c>
      <c r="C83921" s="2">
        <v>1.0775862068965747E-3</v>
      </c>
    </row>
    <row r="83922" spans="1:3" x14ac:dyDescent="0.4">
      <c r="A83922" s="2">
        <v>8</v>
      </c>
      <c r="B83922" s="2">
        <v>18500639</v>
      </c>
      <c r="C83922" s="2">
        <v>1.0775862068965747E-3</v>
      </c>
    </row>
    <row r="83923" spans="1:3" x14ac:dyDescent="0.4">
      <c r="A83923" s="2">
        <v>12</v>
      </c>
      <c r="B83923" s="2">
        <v>44413475</v>
      </c>
      <c r="C83923" s="2">
        <v>1.0775862068965747E-3</v>
      </c>
    </row>
    <row r="83924" spans="1:3" x14ac:dyDescent="0.4">
      <c r="A83924" s="2">
        <v>9</v>
      </c>
      <c r="B83924" s="2">
        <v>5346969</v>
      </c>
      <c r="C83924" s="2">
        <v>1.0752688172042668E-3</v>
      </c>
    </row>
    <row r="83925" spans="1:3" x14ac:dyDescent="0.4">
      <c r="A83925" s="2">
        <v>10</v>
      </c>
      <c r="B83925" s="2">
        <v>27186862</v>
      </c>
      <c r="C83925" s="2">
        <v>1.0741138560688146E-3</v>
      </c>
    </row>
    <row r="83926" spans="1:3" x14ac:dyDescent="0.4">
      <c r="A83926" s="2">
        <v>12</v>
      </c>
      <c r="B83926" s="2">
        <v>31630691</v>
      </c>
      <c r="C83926" s="2">
        <v>1.0683760683760646E-3</v>
      </c>
    </row>
    <row r="83927" spans="1:3" x14ac:dyDescent="0.4">
      <c r="A83927" s="2">
        <v>7</v>
      </c>
      <c r="B83927" s="2">
        <v>7846115</v>
      </c>
      <c r="C83927" s="2">
        <v>1.0659560293137527E-3</v>
      </c>
    </row>
    <row r="83928" spans="1:3" x14ac:dyDescent="0.4">
      <c r="A83928" s="2">
        <v>5</v>
      </c>
      <c r="B83928" s="2">
        <v>44194709</v>
      </c>
      <c r="C83928" s="2">
        <v>1.0604453870625696E-3</v>
      </c>
    </row>
    <row r="83929" spans="1:3" x14ac:dyDescent="0.4">
      <c r="A83929" s="2">
        <v>11</v>
      </c>
      <c r="B83929" s="2">
        <v>35092292</v>
      </c>
      <c r="C83929" s="2">
        <v>1.0604453870625696E-3</v>
      </c>
    </row>
    <row r="83930" spans="1:3" x14ac:dyDescent="0.4">
      <c r="A83930" s="2">
        <v>6</v>
      </c>
      <c r="B83930" s="2">
        <v>9375853</v>
      </c>
      <c r="C83930" s="2">
        <v>1.0604453870625141E-3</v>
      </c>
    </row>
    <row r="83931" spans="1:3" x14ac:dyDescent="0.4">
      <c r="A83931" s="2">
        <v>3</v>
      </c>
      <c r="B83931" s="2">
        <v>46394408</v>
      </c>
      <c r="C83931" s="2">
        <v>1.0598834128245915E-3</v>
      </c>
    </row>
    <row r="83932" spans="1:3" x14ac:dyDescent="0.4">
      <c r="A83932" s="2">
        <v>6</v>
      </c>
      <c r="B83932" s="2">
        <v>32652082</v>
      </c>
      <c r="C83932" s="2">
        <v>1.0598834128245915E-3</v>
      </c>
    </row>
    <row r="83933" spans="1:3" x14ac:dyDescent="0.4">
      <c r="A83933" s="2">
        <v>12</v>
      </c>
      <c r="B83933" s="2">
        <v>40466047</v>
      </c>
      <c r="C83933" s="2">
        <v>1.0598834128245915E-3</v>
      </c>
    </row>
    <row r="83934" spans="1:3" x14ac:dyDescent="0.4">
      <c r="A83934" s="2">
        <v>1</v>
      </c>
      <c r="B83934" s="2">
        <v>39164017</v>
      </c>
      <c r="C83934" s="2">
        <v>1.0582010582010914E-3</v>
      </c>
    </row>
    <row r="83935" spans="1:3" x14ac:dyDescent="0.4">
      <c r="A83935" s="2">
        <v>2</v>
      </c>
      <c r="B83935" s="2">
        <v>2702604</v>
      </c>
      <c r="C83935" s="2">
        <v>1.0582010582010914E-3</v>
      </c>
    </row>
    <row r="83936" spans="1:3" x14ac:dyDescent="0.4">
      <c r="A83936" s="2">
        <v>3</v>
      </c>
      <c r="B83936" s="2">
        <v>18510773</v>
      </c>
      <c r="C83936" s="2">
        <v>1.0582010582010914E-3</v>
      </c>
    </row>
    <row r="83937" spans="1:3" x14ac:dyDescent="0.4">
      <c r="A83937" s="2">
        <v>3</v>
      </c>
      <c r="B83937" s="2">
        <v>50711799</v>
      </c>
      <c r="C83937" s="2">
        <v>1.0582010582010914E-3</v>
      </c>
    </row>
    <row r="83938" spans="1:3" x14ac:dyDescent="0.4">
      <c r="A83938" s="2">
        <v>5</v>
      </c>
      <c r="B83938" s="2">
        <v>7272728</v>
      </c>
      <c r="C83938" s="2">
        <v>1.0582010582010914E-3</v>
      </c>
    </row>
    <row r="83939" spans="1:3" x14ac:dyDescent="0.4">
      <c r="A83939" s="2">
        <v>10</v>
      </c>
      <c r="B83939" s="2">
        <v>2701910</v>
      </c>
      <c r="C83939" s="2">
        <v>1.0582010582010914E-3</v>
      </c>
    </row>
    <row r="83940" spans="1:3" x14ac:dyDescent="0.4">
      <c r="A83940" s="2">
        <v>9</v>
      </c>
      <c r="B83940" s="2">
        <v>38986057</v>
      </c>
      <c r="C83940" s="2">
        <v>1.0526315789473051E-3</v>
      </c>
    </row>
    <row r="83941" spans="1:3" x14ac:dyDescent="0.4">
      <c r="A83941" s="2">
        <v>12</v>
      </c>
      <c r="B83941" s="2">
        <v>37902271</v>
      </c>
      <c r="C83941" s="2">
        <v>1.041666666666663E-3</v>
      </c>
    </row>
    <row r="83942" spans="1:3" x14ac:dyDescent="0.4">
      <c r="A83942" s="2">
        <v>9</v>
      </c>
      <c r="B83942" s="2">
        <v>14794845</v>
      </c>
      <c r="C83942" s="2">
        <v>1.0319917440660409E-3</v>
      </c>
    </row>
    <row r="83943" spans="1:3" x14ac:dyDescent="0.4">
      <c r="A83943" s="2">
        <v>3</v>
      </c>
      <c r="B83943" s="2">
        <v>46150808</v>
      </c>
      <c r="C83943" s="2">
        <v>1.0319917440659854E-3</v>
      </c>
    </row>
    <row r="83944" spans="1:3" x14ac:dyDescent="0.4">
      <c r="A83944" s="2">
        <v>5</v>
      </c>
      <c r="B83944" s="2">
        <v>7093578</v>
      </c>
      <c r="C83944" s="2">
        <v>1.0319917440659854E-3</v>
      </c>
    </row>
    <row r="83945" spans="1:3" x14ac:dyDescent="0.4">
      <c r="A83945" s="2">
        <v>9</v>
      </c>
      <c r="B83945" s="2">
        <v>21271638</v>
      </c>
      <c r="C83945" s="2">
        <v>1.0291595197255976E-3</v>
      </c>
    </row>
    <row r="83946" spans="1:3" x14ac:dyDescent="0.4">
      <c r="A83946" s="2">
        <v>9</v>
      </c>
      <c r="B83946" s="2">
        <v>38975769</v>
      </c>
      <c r="C83946" s="2">
        <v>1.0291595197255976E-3</v>
      </c>
    </row>
    <row r="83947" spans="1:3" x14ac:dyDescent="0.4">
      <c r="A83947" s="2">
        <v>8</v>
      </c>
      <c r="B83947" s="2">
        <v>21926337</v>
      </c>
      <c r="C83947" s="2">
        <v>1.0256410256410664E-3</v>
      </c>
    </row>
    <row r="83948" spans="1:3" x14ac:dyDescent="0.4">
      <c r="A83948" s="2">
        <v>8</v>
      </c>
      <c r="B83948" s="2">
        <v>44069007</v>
      </c>
      <c r="C83948" s="2">
        <v>1.0256410256410109E-3</v>
      </c>
    </row>
    <row r="83949" spans="1:3" x14ac:dyDescent="0.4">
      <c r="A83949" s="2">
        <v>8</v>
      </c>
      <c r="B83949" s="2">
        <v>44069009</v>
      </c>
      <c r="C83949" s="2">
        <v>1.0256410256410109E-3</v>
      </c>
    </row>
    <row r="83950" spans="1:3" x14ac:dyDescent="0.4">
      <c r="A83950" s="2">
        <v>9</v>
      </c>
      <c r="B83950" s="2">
        <v>32985565</v>
      </c>
      <c r="C83950" s="2">
        <v>1.0256410256410109E-3</v>
      </c>
    </row>
    <row r="83951" spans="1:3" x14ac:dyDescent="0.4">
      <c r="A83951" s="2">
        <v>6</v>
      </c>
      <c r="B83951" s="2">
        <v>32652037</v>
      </c>
      <c r="C83951" s="2">
        <v>1.0204081632653184E-3</v>
      </c>
    </row>
    <row r="83952" spans="1:3" x14ac:dyDescent="0.4">
      <c r="A83952" s="2">
        <v>4</v>
      </c>
      <c r="B83952" s="2">
        <v>2854147</v>
      </c>
      <c r="C83952" s="2">
        <v>1.0204081632652073E-3</v>
      </c>
    </row>
    <row r="83953" spans="1:3" x14ac:dyDescent="0.4">
      <c r="A83953" s="2">
        <v>4</v>
      </c>
      <c r="B83953" s="2">
        <v>5633080</v>
      </c>
      <c r="C83953" s="2">
        <v>1.0204081632652073E-3</v>
      </c>
    </row>
    <row r="83954" spans="1:3" x14ac:dyDescent="0.4">
      <c r="A83954" s="2">
        <v>4</v>
      </c>
      <c r="B83954" s="2">
        <v>50272655</v>
      </c>
      <c r="C83954" s="2">
        <v>1.0204081632652073E-3</v>
      </c>
    </row>
    <row r="83955" spans="1:3" x14ac:dyDescent="0.4">
      <c r="A83955" s="2">
        <v>11</v>
      </c>
      <c r="B83955" s="2">
        <v>10535559</v>
      </c>
      <c r="C83955" s="2">
        <v>1.0204081632652073E-3</v>
      </c>
    </row>
    <row r="83956" spans="1:3" x14ac:dyDescent="0.4">
      <c r="A83956" s="2">
        <v>1</v>
      </c>
      <c r="B83956" s="2">
        <v>59581632</v>
      </c>
      <c r="C83956" s="2">
        <v>9.8960910440382133E-4</v>
      </c>
    </row>
    <row r="83957" spans="1:3" x14ac:dyDescent="0.4">
      <c r="A83957" s="2">
        <v>3</v>
      </c>
      <c r="B83957" s="2">
        <v>9393049</v>
      </c>
      <c r="C83957" s="2">
        <v>9.8960910440382133E-4</v>
      </c>
    </row>
    <row r="83958" spans="1:3" x14ac:dyDescent="0.4">
      <c r="A83958" s="2">
        <v>6</v>
      </c>
      <c r="B83958" s="2">
        <v>43201489</v>
      </c>
      <c r="C83958" s="2">
        <v>9.8960910440382133E-4</v>
      </c>
    </row>
    <row r="83959" spans="1:3" x14ac:dyDescent="0.4">
      <c r="A83959" s="2">
        <v>9</v>
      </c>
      <c r="B83959" s="2">
        <v>58751947</v>
      </c>
      <c r="C83959" s="2">
        <v>9.8960910440382133E-4</v>
      </c>
    </row>
    <row r="83960" spans="1:3" x14ac:dyDescent="0.4">
      <c r="A83960" s="2">
        <v>12</v>
      </c>
      <c r="B83960" s="2">
        <v>8377668</v>
      </c>
      <c r="C83960" s="2">
        <v>9.8960910440382133E-4</v>
      </c>
    </row>
    <row r="83961" spans="1:3" x14ac:dyDescent="0.4">
      <c r="A83961" s="2">
        <v>2</v>
      </c>
      <c r="B83961" s="2">
        <v>5556759</v>
      </c>
      <c r="C83961" s="2">
        <v>9.8960910440376582E-4</v>
      </c>
    </row>
    <row r="83962" spans="1:3" x14ac:dyDescent="0.4">
      <c r="A83962" s="2">
        <v>3</v>
      </c>
      <c r="B83962" s="2">
        <v>33327640</v>
      </c>
      <c r="C83962" s="2">
        <v>9.8960910440376582E-4</v>
      </c>
    </row>
    <row r="83963" spans="1:3" x14ac:dyDescent="0.4">
      <c r="A83963" s="2">
        <v>4</v>
      </c>
      <c r="B83963" s="2">
        <v>22510338</v>
      </c>
      <c r="C83963" s="2">
        <v>9.8960910440376582E-4</v>
      </c>
    </row>
    <row r="83964" spans="1:3" x14ac:dyDescent="0.4">
      <c r="A83964" s="2">
        <v>5</v>
      </c>
      <c r="B83964" s="2">
        <v>24662888</v>
      </c>
      <c r="C83964" s="2">
        <v>9.8960910440376582E-4</v>
      </c>
    </row>
    <row r="83965" spans="1:3" x14ac:dyDescent="0.4">
      <c r="A83965" s="2">
        <v>9</v>
      </c>
      <c r="B83965" s="2">
        <v>24685557</v>
      </c>
      <c r="C83965" s="2">
        <v>9.8960910440376582E-4</v>
      </c>
    </row>
    <row r="83966" spans="1:3" x14ac:dyDescent="0.4">
      <c r="A83966" s="2">
        <v>9</v>
      </c>
      <c r="B83966" s="2">
        <v>38976808</v>
      </c>
      <c r="C83966" s="2">
        <v>9.8960910440376582E-4</v>
      </c>
    </row>
    <row r="83967" spans="1:3" x14ac:dyDescent="0.4">
      <c r="A83967" s="2">
        <v>10</v>
      </c>
      <c r="B83967" s="2">
        <v>3716093</v>
      </c>
      <c r="C83967" s="2">
        <v>9.8960910440376582E-4</v>
      </c>
    </row>
    <row r="83968" spans="1:3" x14ac:dyDescent="0.4">
      <c r="A83968" s="2">
        <v>10</v>
      </c>
      <c r="B83968" s="2">
        <v>50636183</v>
      </c>
      <c r="C83968" s="2">
        <v>9.8960910440376582E-4</v>
      </c>
    </row>
    <row r="83969" spans="1:3" x14ac:dyDescent="0.4">
      <c r="A83969" s="2">
        <v>2</v>
      </c>
      <c r="B83969" s="2">
        <v>17826452</v>
      </c>
      <c r="C83969" s="2">
        <v>9.8814229249011287E-4</v>
      </c>
    </row>
    <row r="83970" spans="1:3" x14ac:dyDescent="0.4">
      <c r="A83970" s="2">
        <v>3</v>
      </c>
      <c r="B83970" s="2">
        <v>29709857</v>
      </c>
      <c r="C83970" s="2">
        <v>9.8814229249011287E-4</v>
      </c>
    </row>
    <row r="83971" spans="1:3" x14ac:dyDescent="0.4">
      <c r="A83971" s="2">
        <v>4</v>
      </c>
      <c r="B83971" s="2">
        <v>53458308</v>
      </c>
      <c r="C83971" s="2">
        <v>9.8814229249011287E-4</v>
      </c>
    </row>
    <row r="83972" spans="1:3" x14ac:dyDescent="0.4">
      <c r="A83972" s="2">
        <v>6</v>
      </c>
      <c r="B83972" s="2">
        <v>9170684</v>
      </c>
      <c r="C83972" s="2">
        <v>9.8814229249011287E-4</v>
      </c>
    </row>
    <row r="83973" spans="1:3" x14ac:dyDescent="0.4">
      <c r="A83973" s="2">
        <v>6</v>
      </c>
      <c r="B83973" s="2">
        <v>40814214</v>
      </c>
      <c r="C83973" s="2">
        <v>9.8814229249011287E-4</v>
      </c>
    </row>
    <row r="83974" spans="1:3" x14ac:dyDescent="0.4">
      <c r="A83974" s="2">
        <v>8</v>
      </c>
      <c r="B83974" s="2">
        <v>3351762</v>
      </c>
      <c r="C83974" s="2">
        <v>9.8814229249011287E-4</v>
      </c>
    </row>
    <row r="83975" spans="1:3" x14ac:dyDescent="0.4">
      <c r="A83975" s="2">
        <v>8</v>
      </c>
      <c r="B83975" s="2">
        <v>45386253</v>
      </c>
      <c r="C83975" s="2">
        <v>9.8814229249011287E-4</v>
      </c>
    </row>
    <row r="83976" spans="1:3" x14ac:dyDescent="0.4">
      <c r="A83976" s="2">
        <v>9</v>
      </c>
      <c r="B83976" s="2">
        <v>55886348</v>
      </c>
      <c r="C83976" s="2">
        <v>9.8814229249011287E-4</v>
      </c>
    </row>
    <row r="83977" spans="1:3" x14ac:dyDescent="0.4">
      <c r="A83977" s="2">
        <v>10</v>
      </c>
      <c r="B83977" s="2">
        <v>44026151</v>
      </c>
      <c r="C83977" s="2">
        <v>9.8814229249011287E-4</v>
      </c>
    </row>
    <row r="83978" spans="1:3" x14ac:dyDescent="0.4">
      <c r="A83978" s="2">
        <v>10</v>
      </c>
      <c r="B83978" s="2">
        <v>56907020</v>
      </c>
      <c r="C83978" s="2">
        <v>9.8814229249011287E-4</v>
      </c>
    </row>
    <row r="83979" spans="1:3" x14ac:dyDescent="0.4">
      <c r="A83979" s="2">
        <v>11</v>
      </c>
      <c r="B83979" s="2">
        <v>20500963</v>
      </c>
      <c r="C83979" s="2">
        <v>9.8814229249011287E-4</v>
      </c>
    </row>
    <row r="83980" spans="1:3" x14ac:dyDescent="0.4">
      <c r="A83980" s="2">
        <v>8</v>
      </c>
      <c r="B83980" s="2">
        <v>18500895</v>
      </c>
      <c r="C83980" s="2">
        <v>9.8039215686274161E-4</v>
      </c>
    </row>
    <row r="83981" spans="1:3" x14ac:dyDescent="0.4">
      <c r="A83981" s="2">
        <v>9</v>
      </c>
      <c r="B83981" s="2">
        <v>4068936</v>
      </c>
      <c r="C83981" s="2">
        <v>9.8039215686274161E-4</v>
      </c>
    </row>
    <row r="83982" spans="1:3" x14ac:dyDescent="0.4">
      <c r="A83982" s="2">
        <v>11</v>
      </c>
      <c r="B83982" s="2">
        <v>39296583</v>
      </c>
      <c r="C83982" s="2">
        <v>9.8039215686274161E-4</v>
      </c>
    </row>
    <row r="83983" spans="1:3" x14ac:dyDescent="0.4">
      <c r="A83983" s="2">
        <v>12</v>
      </c>
      <c r="B83983" s="2">
        <v>13270719</v>
      </c>
      <c r="C83983" s="2">
        <v>9.8039215686274161E-4</v>
      </c>
    </row>
    <row r="83984" spans="1:3" x14ac:dyDescent="0.4">
      <c r="A83984" s="2">
        <v>2</v>
      </c>
      <c r="B83984" s="2">
        <v>19229820</v>
      </c>
      <c r="C83984" s="2">
        <v>9.7751710654936375E-4</v>
      </c>
    </row>
    <row r="83985" spans="1:3" x14ac:dyDescent="0.4">
      <c r="A83985" s="2">
        <v>6</v>
      </c>
      <c r="B83985" s="2">
        <v>13020692</v>
      </c>
      <c r="C83985" s="2">
        <v>9.7751710654936375E-4</v>
      </c>
    </row>
    <row r="83986" spans="1:3" x14ac:dyDescent="0.4">
      <c r="A83986" s="2">
        <v>9</v>
      </c>
      <c r="B83986" s="2">
        <v>49408677</v>
      </c>
      <c r="C83986" s="2">
        <v>9.7751710654936375E-4</v>
      </c>
    </row>
    <row r="83987" spans="1:3" x14ac:dyDescent="0.4">
      <c r="A83987" s="2">
        <v>11</v>
      </c>
      <c r="B83987" s="2">
        <v>8763988</v>
      </c>
      <c r="C83987" s="2">
        <v>9.7751710654936375E-4</v>
      </c>
    </row>
    <row r="83988" spans="1:3" x14ac:dyDescent="0.4">
      <c r="A83988" s="2">
        <v>8</v>
      </c>
      <c r="B83988" s="2">
        <v>5456314</v>
      </c>
      <c r="C83988" s="2">
        <v>9.7560975609756184E-4</v>
      </c>
    </row>
    <row r="83989" spans="1:3" x14ac:dyDescent="0.4">
      <c r="A83989" s="2">
        <v>9</v>
      </c>
      <c r="B83989" s="2">
        <v>31850221</v>
      </c>
      <c r="C83989" s="2">
        <v>9.7560975609756184E-4</v>
      </c>
    </row>
    <row r="83990" spans="1:3" x14ac:dyDescent="0.4">
      <c r="A83990" s="2">
        <v>9</v>
      </c>
      <c r="B83990" s="2">
        <v>44249169</v>
      </c>
      <c r="C83990" s="2">
        <v>9.7560975609756184E-4</v>
      </c>
    </row>
    <row r="83991" spans="1:3" x14ac:dyDescent="0.4">
      <c r="A83991" s="2">
        <v>10</v>
      </c>
      <c r="B83991" s="2">
        <v>70793</v>
      </c>
      <c r="C83991" s="2">
        <v>9.6277278562262314E-4</v>
      </c>
    </row>
    <row r="83992" spans="1:3" x14ac:dyDescent="0.4">
      <c r="A83992" s="2">
        <v>5</v>
      </c>
      <c r="B83992" s="2">
        <v>43838929</v>
      </c>
      <c r="C83992" s="2">
        <v>9.5693779904304499E-4</v>
      </c>
    </row>
    <row r="83993" spans="1:3" x14ac:dyDescent="0.4">
      <c r="A83993" s="2">
        <v>11</v>
      </c>
      <c r="B83993" s="2">
        <v>27672163</v>
      </c>
      <c r="C83993" s="2">
        <v>9.5268339155291093E-4</v>
      </c>
    </row>
    <row r="83994" spans="1:3" x14ac:dyDescent="0.4">
      <c r="A83994" s="2">
        <v>12</v>
      </c>
      <c r="B83994" s="2">
        <v>31630518</v>
      </c>
      <c r="C83994" s="2">
        <v>9.5238095238092679E-4</v>
      </c>
    </row>
    <row r="83995" spans="1:3" x14ac:dyDescent="0.4">
      <c r="A83995" s="2">
        <v>9</v>
      </c>
      <c r="B83995" s="2">
        <v>22090739</v>
      </c>
      <c r="C83995" s="2">
        <v>9.4696969696972388E-4</v>
      </c>
    </row>
    <row r="83996" spans="1:3" x14ac:dyDescent="0.4">
      <c r="A83996" s="2">
        <v>4</v>
      </c>
      <c r="B83996" s="2">
        <v>4211157</v>
      </c>
      <c r="C83996" s="2">
        <v>9.3984962406012951E-4</v>
      </c>
    </row>
    <row r="83997" spans="1:3" x14ac:dyDescent="0.4">
      <c r="A83997" s="2">
        <v>2</v>
      </c>
      <c r="B83997" s="2">
        <v>7272696</v>
      </c>
      <c r="C83997" s="2">
        <v>9.3196644920778837E-4</v>
      </c>
    </row>
    <row r="83998" spans="1:3" x14ac:dyDescent="0.4">
      <c r="A83998" s="2">
        <v>4</v>
      </c>
      <c r="B83998" s="2">
        <v>44878320</v>
      </c>
      <c r="C83998" s="2">
        <v>9.3196644920778837E-4</v>
      </c>
    </row>
    <row r="83999" spans="1:3" x14ac:dyDescent="0.4">
      <c r="A83999" s="2">
        <v>11</v>
      </c>
      <c r="B83999" s="2">
        <v>10768126</v>
      </c>
      <c r="C83999" s="2">
        <v>9.3196644920778837E-4</v>
      </c>
    </row>
    <row r="84000" spans="1:3" x14ac:dyDescent="0.4">
      <c r="A84000" s="2">
        <v>5</v>
      </c>
      <c r="B84000" s="2">
        <v>9626421</v>
      </c>
      <c r="C84000" s="2">
        <v>9.276437847866581E-4</v>
      </c>
    </row>
    <row r="84001" spans="1:3" x14ac:dyDescent="0.4">
      <c r="A84001" s="2">
        <v>12</v>
      </c>
      <c r="B84001" s="2">
        <v>54990809</v>
      </c>
      <c r="C84001" s="2">
        <v>9.276437847866581E-4</v>
      </c>
    </row>
    <row r="84002" spans="1:3" x14ac:dyDescent="0.4">
      <c r="A84002" s="2">
        <v>2</v>
      </c>
      <c r="B84002" s="2">
        <v>25204548</v>
      </c>
      <c r="C84002" s="2">
        <v>9.2764378478660259E-4</v>
      </c>
    </row>
    <row r="84003" spans="1:3" x14ac:dyDescent="0.4">
      <c r="A84003" s="2">
        <v>3</v>
      </c>
      <c r="B84003" s="2">
        <v>775900</v>
      </c>
      <c r="C84003" s="2">
        <v>9.2764378478660259E-4</v>
      </c>
    </row>
    <row r="84004" spans="1:3" x14ac:dyDescent="0.4">
      <c r="A84004" s="2">
        <v>9</v>
      </c>
      <c r="B84004" s="2">
        <v>3700423</v>
      </c>
      <c r="C84004" s="2">
        <v>9.2764378478660259E-4</v>
      </c>
    </row>
    <row r="84005" spans="1:3" x14ac:dyDescent="0.4">
      <c r="A84005" s="2">
        <v>8</v>
      </c>
      <c r="B84005" s="2">
        <v>7184016</v>
      </c>
      <c r="C84005" s="2">
        <v>9.157509157509125E-4</v>
      </c>
    </row>
    <row r="84006" spans="1:3" x14ac:dyDescent="0.4">
      <c r="A84006" s="2">
        <v>2</v>
      </c>
      <c r="B84006" s="2">
        <v>5570176</v>
      </c>
      <c r="C84006" s="2">
        <v>9.0744101633399854E-4</v>
      </c>
    </row>
    <row r="84007" spans="1:3" x14ac:dyDescent="0.4">
      <c r="A84007" s="2">
        <v>4</v>
      </c>
      <c r="B84007" s="2">
        <v>38129119</v>
      </c>
      <c r="C84007" s="2">
        <v>9.0744101633399854E-4</v>
      </c>
    </row>
    <row r="84008" spans="1:3" x14ac:dyDescent="0.4">
      <c r="A84008" s="2">
        <v>9</v>
      </c>
      <c r="B84008" s="2">
        <v>50983004</v>
      </c>
      <c r="C84008" s="2">
        <v>9.0744101633399854E-4</v>
      </c>
    </row>
    <row r="84009" spans="1:3" x14ac:dyDescent="0.4">
      <c r="A84009" s="2">
        <v>1</v>
      </c>
      <c r="B84009" s="2">
        <v>3463053</v>
      </c>
      <c r="C84009" s="2">
        <v>9.0744101633394303E-4</v>
      </c>
    </row>
    <row r="84010" spans="1:3" x14ac:dyDescent="0.4">
      <c r="A84010" s="2">
        <v>5</v>
      </c>
      <c r="B84010" s="2">
        <v>38031152</v>
      </c>
      <c r="C84010" s="2">
        <v>9.0744101633394303E-4</v>
      </c>
    </row>
    <row r="84011" spans="1:3" x14ac:dyDescent="0.4">
      <c r="A84011" s="2">
        <v>3</v>
      </c>
      <c r="B84011" s="2">
        <v>33328825</v>
      </c>
      <c r="C84011" s="2">
        <v>9.0702947845805459E-4</v>
      </c>
    </row>
    <row r="84012" spans="1:3" x14ac:dyDescent="0.4">
      <c r="A84012" s="2">
        <v>1</v>
      </c>
      <c r="B84012" s="2">
        <v>77453267</v>
      </c>
      <c r="C84012" s="2">
        <v>9.0702947845799908E-4</v>
      </c>
    </row>
    <row r="84013" spans="1:3" x14ac:dyDescent="0.4">
      <c r="A84013" s="2">
        <v>3</v>
      </c>
      <c r="B84013" s="2">
        <v>26339104</v>
      </c>
      <c r="C84013" s="2">
        <v>9.0702947845799908E-4</v>
      </c>
    </row>
    <row r="84014" spans="1:3" x14ac:dyDescent="0.4">
      <c r="A84014" s="2">
        <v>4</v>
      </c>
      <c r="B84014" s="2">
        <v>5633175</v>
      </c>
      <c r="C84014" s="2">
        <v>9.0702947845799908E-4</v>
      </c>
    </row>
    <row r="84015" spans="1:3" x14ac:dyDescent="0.4">
      <c r="A84015" s="2">
        <v>4</v>
      </c>
      <c r="B84015" s="2">
        <v>22065623</v>
      </c>
      <c r="C84015" s="2">
        <v>9.0702947845799908E-4</v>
      </c>
    </row>
    <row r="84016" spans="1:3" x14ac:dyDescent="0.4">
      <c r="A84016" s="2">
        <v>9</v>
      </c>
      <c r="B84016" s="2">
        <v>38992396</v>
      </c>
      <c r="C84016" s="2">
        <v>9.0702947845799908E-4</v>
      </c>
    </row>
    <row r="84017" spans="1:3" x14ac:dyDescent="0.4">
      <c r="A84017" s="2">
        <v>11</v>
      </c>
      <c r="B84017" s="2">
        <v>27673078</v>
      </c>
      <c r="C84017" s="2">
        <v>9.0702947845799908E-4</v>
      </c>
    </row>
    <row r="84018" spans="1:3" x14ac:dyDescent="0.4">
      <c r="A84018" s="2">
        <v>12</v>
      </c>
      <c r="B84018" s="2">
        <v>12537951</v>
      </c>
      <c r="C84018" s="2">
        <v>9.0702947845799908E-4</v>
      </c>
    </row>
    <row r="84019" spans="1:3" x14ac:dyDescent="0.4">
      <c r="A84019" s="2">
        <v>3</v>
      </c>
      <c r="B84019" s="2">
        <v>2587470</v>
      </c>
      <c r="C84019" s="2">
        <v>9.0579710144927938E-4</v>
      </c>
    </row>
    <row r="84020" spans="1:3" x14ac:dyDescent="0.4">
      <c r="A84020" s="2">
        <v>4</v>
      </c>
      <c r="B84020" s="2">
        <v>31765755</v>
      </c>
      <c r="C84020" s="2">
        <v>9.0579710144927938E-4</v>
      </c>
    </row>
    <row r="84021" spans="1:3" x14ac:dyDescent="0.4">
      <c r="A84021" s="2">
        <v>5</v>
      </c>
      <c r="B84021" s="2">
        <v>42045592</v>
      </c>
      <c r="C84021" s="2">
        <v>9.0579710144927938E-4</v>
      </c>
    </row>
    <row r="84022" spans="1:3" x14ac:dyDescent="0.4">
      <c r="A84022" s="2">
        <v>6</v>
      </c>
      <c r="B84022" s="2">
        <v>26276036</v>
      </c>
      <c r="C84022" s="2">
        <v>9.0579710144927938E-4</v>
      </c>
    </row>
    <row r="84023" spans="1:3" x14ac:dyDescent="0.4">
      <c r="A84023" s="2">
        <v>9</v>
      </c>
      <c r="B84023" s="2">
        <v>23296775</v>
      </c>
      <c r="C84023" s="2">
        <v>9.0579710144927938E-4</v>
      </c>
    </row>
    <row r="84024" spans="1:3" x14ac:dyDescent="0.4">
      <c r="A84024" s="2">
        <v>11</v>
      </c>
      <c r="B84024" s="2">
        <v>13739640</v>
      </c>
      <c r="C84024" s="2">
        <v>9.0579710144927938E-4</v>
      </c>
    </row>
    <row r="84025" spans="1:3" x14ac:dyDescent="0.4">
      <c r="A84025" s="2">
        <v>1</v>
      </c>
      <c r="B84025" s="2">
        <v>75067095</v>
      </c>
      <c r="C84025" s="2">
        <v>9.0579710144922387E-4</v>
      </c>
    </row>
    <row r="84026" spans="1:3" x14ac:dyDescent="0.4">
      <c r="A84026" s="2">
        <v>12</v>
      </c>
      <c r="B84026" s="2">
        <v>39997742</v>
      </c>
      <c r="C84026" s="2">
        <v>9.0579710144922387E-4</v>
      </c>
    </row>
    <row r="84027" spans="1:3" x14ac:dyDescent="0.4">
      <c r="A84027" s="2">
        <v>12</v>
      </c>
      <c r="B84027" s="2">
        <v>53652345</v>
      </c>
      <c r="C84027" s="2">
        <v>9.0579710144922387E-4</v>
      </c>
    </row>
    <row r="84028" spans="1:3" x14ac:dyDescent="0.4">
      <c r="A84028" s="2">
        <v>3</v>
      </c>
      <c r="B84028" s="2">
        <v>1244141</v>
      </c>
      <c r="C84028" s="2">
        <v>9.009009009008917E-4</v>
      </c>
    </row>
    <row r="84029" spans="1:3" x14ac:dyDescent="0.4">
      <c r="A84029" s="2">
        <v>5</v>
      </c>
      <c r="B84029" s="2">
        <v>19739273</v>
      </c>
      <c r="C84029" s="2">
        <v>9.009009009008917E-4</v>
      </c>
    </row>
    <row r="84030" spans="1:3" x14ac:dyDescent="0.4">
      <c r="A84030" s="2">
        <v>7</v>
      </c>
      <c r="B84030" s="2">
        <v>26666380</v>
      </c>
      <c r="C84030" s="2">
        <v>9.009009009008917E-4</v>
      </c>
    </row>
    <row r="84031" spans="1:3" x14ac:dyDescent="0.4">
      <c r="A84031" s="2">
        <v>2</v>
      </c>
      <c r="B84031" s="2">
        <v>2210720</v>
      </c>
      <c r="C84031" s="2">
        <v>8.9285714285713969E-4</v>
      </c>
    </row>
    <row r="84032" spans="1:3" x14ac:dyDescent="0.4">
      <c r="A84032" s="2">
        <v>2</v>
      </c>
      <c r="B84032" s="2">
        <v>43393157</v>
      </c>
      <c r="C84032" s="2">
        <v>8.9285714285713969E-4</v>
      </c>
    </row>
    <row r="84033" spans="1:3" x14ac:dyDescent="0.4">
      <c r="A84033" s="2">
        <v>4</v>
      </c>
      <c r="B84033" s="2">
        <v>35109350</v>
      </c>
      <c r="C84033" s="2">
        <v>8.9285714285713969E-4</v>
      </c>
    </row>
    <row r="84034" spans="1:3" x14ac:dyDescent="0.4">
      <c r="A84034" s="2">
        <v>6</v>
      </c>
      <c r="B84034" s="2">
        <v>26276893</v>
      </c>
      <c r="C84034" s="2">
        <v>8.9285714285713969E-4</v>
      </c>
    </row>
    <row r="84035" spans="1:3" x14ac:dyDescent="0.4">
      <c r="A84035" s="2">
        <v>11</v>
      </c>
      <c r="B84035" s="2">
        <v>22813029</v>
      </c>
      <c r="C84035" s="2">
        <v>8.9285714285713969E-4</v>
      </c>
    </row>
    <row r="84036" spans="1:3" x14ac:dyDescent="0.4">
      <c r="A84036" s="2">
        <v>2</v>
      </c>
      <c r="B84036" s="2">
        <v>31989720</v>
      </c>
      <c r="C84036" s="2">
        <v>8.8028169014087165E-4</v>
      </c>
    </row>
    <row r="84037" spans="1:3" x14ac:dyDescent="0.4">
      <c r="A84037" s="2">
        <v>1</v>
      </c>
      <c r="B84037" s="2">
        <v>27950261</v>
      </c>
      <c r="C84037" s="2">
        <v>8.782201405151957E-4</v>
      </c>
    </row>
    <row r="84038" spans="1:3" x14ac:dyDescent="0.4">
      <c r="A84038" s="2">
        <v>2</v>
      </c>
      <c r="B84038" s="2">
        <v>39203726</v>
      </c>
      <c r="C84038" s="2">
        <v>8.7108013937287065E-4</v>
      </c>
    </row>
    <row r="84039" spans="1:3" x14ac:dyDescent="0.4">
      <c r="A84039" s="2">
        <v>3</v>
      </c>
      <c r="B84039" s="2">
        <v>7517554</v>
      </c>
      <c r="C84039" s="2">
        <v>8.7108013937287065E-4</v>
      </c>
    </row>
    <row r="84040" spans="1:3" x14ac:dyDescent="0.4">
      <c r="A84040" s="2">
        <v>9</v>
      </c>
      <c r="B84040" s="2">
        <v>31843290</v>
      </c>
      <c r="C84040" s="2">
        <v>8.7108013937287065E-4</v>
      </c>
    </row>
    <row r="84041" spans="1:3" x14ac:dyDescent="0.4">
      <c r="A84041" s="2">
        <v>9</v>
      </c>
      <c r="B84041" s="2">
        <v>21272592</v>
      </c>
      <c r="C84041" s="2">
        <v>8.7108013937281514E-4</v>
      </c>
    </row>
    <row r="84042" spans="1:3" x14ac:dyDescent="0.4">
      <c r="A84042" s="2">
        <v>1</v>
      </c>
      <c r="B84042" s="2">
        <v>14113322</v>
      </c>
      <c r="C84042" s="2">
        <v>8.658008658009031E-4</v>
      </c>
    </row>
    <row r="84043" spans="1:3" x14ac:dyDescent="0.4">
      <c r="A84043" s="2">
        <v>7</v>
      </c>
      <c r="B84043" s="2">
        <v>47425025</v>
      </c>
      <c r="C84043" s="2">
        <v>8.658008658009031E-4</v>
      </c>
    </row>
    <row r="84044" spans="1:3" x14ac:dyDescent="0.4">
      <c r="A84044" s="2">
        <v>8</v>
      </c>
      <c r="B84044" s="2">
        <v>29304227</v>
      </c>
      <c r="C84044" s="2">
        <v>8.658008658009031E-4</v>
      </c>
    </row>
    <row r="84045" spans="1:3" x14ac:dyDescent="0.4">
      <c r="A84045" s="2">
        <v>9</v>
      </c>
      <c r="B84045" s="2">
        <v>19784649</v>
      </c>
      <c r="C84045" s="2">
        <v>8.658008658009031E-4</v>
      </c>
    </row>
    <row r="84046" spans="1:3" x14ac:dyDescent="0.4">
      <c r="A84046" s="2">
        <v>10</v>
      </c>
      <c r="B84046" s="2">
        <v>37068411</v>
      </c>
      <c r="C84046" s="2">
        <v>8.658008658009031E-4</v>
      </c>
    </row>
    <row r="84047" spans="1:3" x14ac:dyDescent="0.4">
      <c r="A84047" s="2">
        <v>11</v>
      </c>
      <c r="B84047" s="2">
        <v>40703767</v>
      </c>
      <c r="C84047" s="2">
        <v>8.658008658009031E-4</v>
      </c>
    </row>
    <row r="84048" spans="1:3" x14ac:dyDescent="0.4">
      <c r="A84048" s="2">
        <v>2</v>
      </c>
      <c r="B84048" s="2">
        <v>30255648</v>
      </c>
      <c r="C84048" s="2">
        <v>8.6580086580084759E-4</v>
      </c>
    </row>
    <row r="84049" spans="1:3" x14ac:dyDescent="0.4">
      <c r="A84049" s="2">
        <v>1</v>
      </c>
      <c r="B84049" s="2">
        <v>6906365</v>
      </c>
      <c r="C84049" s="2">
        <v>8.5470085470085166E-4</v>
      </c>
    </row>
    <row r="84050" spans="1:3" x14ac:dyDescent="0.4">
      <c r="A84050" s="2">
        <v>4</v>
      </c>
      <c r="B84050" s="2">
        <v>22507349</v>
      </c>
      <c r="C84050" s="2">
        <v>8.5470085470085166E-4</v>
      </c>
    </row>
    <row r="84051" spans="1:3" x14ac:dyDescent="0.4">
      <c r="A84051" s="2">
        <v>7</v>
      </c>
      <c r="B84051" s="2">
        <v>36383029</v>
      </c>
      <c r="C84051" s="2">
        <v>8.5470085470085166E-4</v>
      </c>
    </row>
    <row r="84052" spans="1:3" x14ac:dyDescent="0.4">
      <c r="A84052" s="2">
        <v>12</v>
      </c>
      <c r="B84052" s="2">
        <v>50770987</v>
      </c>
      <c r="C84052" s="2">
        <v>8.5470085470085166E-4</v>
      </c>
    </row>
    <row r="84053" spans="1:3" x14ac:dyDescent="0.4">
      <c r="A84053" s="2">
        <v>12</v>
      </c>
      <c r="B84053" s="2">
        <v>54985288</v>
      </c>
      <c r="C84053" s="2">
        <v>8.5470085470085166E-4</v>
      </c>
    </row>
    <row r="84054" spans="1:3" x14ac:dyDescent="0.4">
      <c r="A84054" s="2">
        <v>1</v>
      </c>
      <c r="B84054" s="2">
        <v>5705262</v>
      </c>
      <c r="C84054" s="2">
        <v>8.5251491901117138E-4</v>
      </c>
    </row>
    <row r="84055" spans="1:3" x14ac:dyDescent="0.4">
      <c r="A84055" s="2">
        <v>8</v>
      </c>
      <c r="B84055" s="2">
        <v>32400807</v>
      </c>
      <c r="C84055" s="2">
        <v>8.445945945946276E-4</v>
      </c>
    </row>
    <row r="84056" spans="1:3" x14ac:dyDescent="0.4">
      <c r="A84056" s="2">
        <v>9</v>
      </c>
      <c r="B84056" s="2">
        <v>20048063</v>
      </c>
      <c r="C84056" s="2">
        <v>8.445945945946276E-4</v>
      </c>
    </row>
    <row r="84057" spans="1:3" x14ac:dyDescent="0.4">
      <c r="A84057" s="2">
        <v>11</v>
      </c>
      <c r="B84057" s="2">
        <v>26126635</v>
      </c>
      <c r="C84057" s="2">
        <v>8.445945945946276E-4</v>
      </c>
    </row>
    <row r="84058" spans="1:3" x14ac:dyDescent="0.4">
      <c r="A84058" s="2">
        <v>1</v>
      </c>
      <c r="B84058" s="2">
        <v>3463046</v>
      </c>
      <c r="C84058" s="2">
        <v>8.4459459459457209E-4</v>
      </c>
    </row>
    <row r="84059" spans="1:3" x14ac:dyDescent="0.4">
      <c r="A84059" s="2">
        <v>4</v>
      </c>
      <c r="B84059" s="2">
        <v>43431798</v>
      </c>
      <c r="C84059" s="2">
        <v>8.4459459459457209E-4</v>
      </c>
    </row>
    <row r="84060" spans="1:3" x14ac:dyDescent="0.4">
      <c r="A84060" s="2">
        <v>5</v>
      </c>
      <c r="B84060" s="2">
        <v>42062426</v>
      </c>
      <c r="C84060" s="2">
        <v>8.4459459459457209E-4</v>
      </c>
    </row>
    <row r="84061" spans="1:3" x14ac:dyDescent="0.4">
      <c r="A84061" s="2">
        <v>11</v>
      </c>
      <c r="B84061" s="2">
        <v>10947841</v>
      </c>
      <c r="C84061" s="2">
        <v>8.4459459459457209E-4</v>
      </c>
    </row>
    <row r="84062" spans="1:3" x14ac:dyDescent="0.4">
      <c r="A84062" s="2">
        <v>12</v>
      </c>
      <c r="B84062" s="2">
        <v>32828879</v>
      </c>
      <c r="C84062" s="2">
        <v>8.4459459459457209E-4</v>
      </c>
    </row>
    <row r="84063" spans="1:3" x14ac:dyDescent="0.4">
      <c r="A84063" s="2">
        <v>1</v>
      </c>
      <c r="B84063" s="2">
        <v>23777970</v>
      </c>
      <c r="C84063" s="2">
        <v>8.41042893187538E-4</v>
      </c>
    </row>
    <row r="84064" spans="1:3" x14ac:dyDescent="0.4">
      <c r="A84064" s="2">
        <v>11</v>
      </c>
      <c r="B84064" s="2">
        <v>2396109</v>
      </c>
      <c r="C84064" s="2">
        <v>8.41042893187538E-4</v>
      </c>
    </row>
    <row r="84065" spans="1:3" x14ac:dyDescent="0.4">
      <c r="A84065" s="2">
        <v>2</v>
      </c>
      <c r="B84065" s="2">
        <v>42160590</v>
      </c>
      <c r="C84065" s="2">
        <v>8.3437630371296923E-4</v>
      </c>
    </row>
    <row r="84066" spans="1:3" x14ac:dyDescent="0.4">
      <c r="A84066" s="2">
        <v>3</v>
      </c>
      <c r="B84066" s="2">
        <v>42953911</v>
      </c>
      <c r="C84066" s="2">
        <v>8.3437630371296923E-4</v>
      </c>
    </row>
    <row r="84067" spans="1:3" x14ac:dyDescent="0.4">
      <c r="A84067" s="2">
        <v>7</v>
      </c>
      <c r="B84067" s="2">
        <v>40781296</v>
      </c>
      <c r="C84067" s="2">
        <v>8.3437630371296923E-4</v>
      </c>
    </row>
    <row r="84068" spans="1:3" x14ac:dyDescent="0.4">
      <c r="A84068" s="2">
        <v>7</v>
      </c>
      <c r="B84068" s="2">
        <v>43289837</v>
      </c>
      <c r="C84068" s="2">
        <v>8.3437630371296923E-4</v>
      </c>
    </row>
    <row r="84069" spans="1:3" x14ac:dyDescent="0.4">
      <c r="A84069" s="2">
        <v>9</v>
      </c>
      <c r="B84069" s="2">
        <v>1119401</v>
      </c>
      <c r="C84069" s="2">
        <v>8.3437630371296923E-4</v>
      </c>
    </row>
    <row r="84070" spans="1:3" x14ac:dyDescent="0.4">
      <c r="A84070" s="2">
        <v>9</v>
      </c>
      <c r="B84070" s="2">
        <v>8081590</v>
      </c>
      <c r="C84070" s="2">
        <v>8.3437630371296923E-4</v>
      </c>
    </row>
    <row r="84071" spans="1:3" x14ac:dyDescent="0.4">
      <c r="A84071" s="2">
        <v>12</v>
      </c>
      <c r="B84071" s="2">
        <v>4036786</v>
      </c>
      <c r="C84071" s="2">
        <v>8.3437630371296923E-4</v>
      </c>
    </row>
    <row r="84072" spans="1:3" x14ac:dyDescent="0.4">
      <c r="A84072" s="2">
        <v>12</v>
      </c>
      <c r="B84072" s="2">
        <v>34747535</v>
      </c>
      <c r="C84072" s="2">
        <v>8.3437630371296923E-4</v>
      </c>
    </row>
    <row r="84073" spans="1:3" x14ac:dyDescent="0.4">
      <c r="A84073" s="2">
        <v>12</v>
      </c>
      <c r="B84073" s="2">
        <v>40492922</v>
      </c>
      <c r="C84073" s="2">
        <v>8.3437630371296923E-4</v>
      </c>
    </row>
    <row r="84074" spans="1:3" x14ac:dyDescent="0.4">
      <c r="A84074" s="2">
        <v>9</v>
      </c>
      <c r="B84074" s="2">
        <v>23286606</v>
      </c>
      <c r="C84074" s="2">
        <v>8.3356487913310851E-4</v>
      </c>
    </row>
    <row r="84075" spans="1:3" x14ac:dyDescent="0.4">
      <c r="A84075" s="2">
        <v>11</v>
      </c>
      <c r="B84075" s="2">
        <v>29596731</v>
      </c>
      <c r="C84075" s="2">
        <v>8.3333333333335258E-4</v>
      </c>
    </row>
    <row r="84076" spans="1:3" x14ac:dyDescent="0.4">
      <c r="A84076" s="2">
        <v>4</v>
      </c>
      <c r="B84076" s="2">
        <v>17671939</v>
      </c>
      <c r="C84076" s="2">
        <v>8.3056478405318934E-4</v>
      </c>
    </row>
    <row r="84077" spans="1:3" x14ac:dyDescent="0.4">
      <c r="A84077" s="2">
        <v>9</v>
      </c>
      <c r="B84077" s="2">
        <v>52921683</v>
      </c>
      <c r="C84077" s="2">
        <v>8.3056478405318934E-4</v>
      </c>
    </row>
    <row r="84078" spans="1:3" x14ac:dyDescent="0.4">
      <c r="A84078" s="2">
        <v>5</v>
      </c>
      <c r="B84078" s="2">
        <v>4616690</v>
      </c>
      <c r="C84078" s="2">
        <v>8.3056478405313383E-4</v>
      </c>
    </row>
    <row r="84079" spans="1:3" x14ac:dyDescent="0.4">
      <c r="A84079" s="2">
        <v>11</v>
      </c>
      <c r="B84079" s="2">
        <v>40446437</v>
      </c>
      <c r="C84079" s="2">
        <v>8.3056478405313383E-4</v>
      </c>
    </row>
    <row r="84080" spans="1:3" x14ac:dyDescent="0.4">
      <c r="A84080" s="2">
        <v>12</v>
      </c>
      <c r="B84080" s="2">
        <v>10051586</v>
      </c>
      <c r="C84080" s="2">
        <v>8.3056478405313383E-4</v>
      </c>
    </row>
    <row r="84081" spans="1:3" x14ac:dyDescent="0.4">
      <c r="A84081" s="2">
        <v>9</v>
      </c>
      <c r="B84081" s="2">
        <v>31851639</v>
      </c>
      <c r="C84081" s="2">
        <v>8.2034454470880647E-4</v>
      </c>
    </row>
    <row r="84082" spans="1:3" x14ac:dyDescent="0.4">
      <c r="A84082" s="2">
        <v>12</v>
      </c>
      <c r="B84082" s="2">
        <v>48120417</v>
      </c>
      <c r="C84082" s="2">
        <v>8.1300813008133854E-4</v>
      </c>
    </row>
    <row r="84083" spans="1:3" x14ac:dyDescent="0.4">
      <c r="A84083" s="2">
        <v>12</v>
      </c>
      <c r="B84083" s="2">
        <v>29019523</v>
      </c>
      <c r="C84083" s="2">
        <v>8.1300813008128303E-4</v>
      </c>
    </row>
    <row r="84084" spans="1:3" x14ac:dyDescent="0.4">
      <c r="A84084" s="2">
        <v>12</v>
      </c>
      <c r="B84084" s="2">
        <v>49921762</v>
      </c>
      <c r="C84084" s="2">
        <v>8.1300813008128303E-4</v>
      </c>
    </row>
    <row r="84085" spans="1:3" x14ac:dyDescent="0.4">
      <c r="A84085" s="2">
        <v>3</v>
      </c>
      <c r="B84085" s="2">
        <v>11294627</v>
      </c>
      <c r="C84085" s="2">
        <v>7.9744816586924117E-4</v>
      </c>
    </row>
    <row r="84086" spans="1:3" x14ac:dyDescent="0.4">
      <c r="A84086" s="2">
        <v>3</v>
      </c>
      <c r="B84086" s="2">
        <v>25890473</v>
      </c>
      <c r="C84086" s="2">
        <v>7.9744816586924117E-4</v>
      </c>
    </row>
    <row r="84087" spans="1:3" x14ac:dyDescent="0.4">
      <c r="A84087" s="2">
        <v>4</v>
      </c>
      <c r="B84087" s="2">
        <v>48123419</v>
      </c>
      <c r="C84087" s="2">
        <v>7.9744816586924117E-4</v>
      </c>
    </row>
    <row r="84088" spans="1:3" x14ac:dyDescent="0.4">
      <c r="A84088" s="2">
        <v>10</v>
      </c>
      <c r="B84088" s="2">
        <v>49111660</v>
      </c>
      <c r="C84088" s="2">
        <v>7.9744816586924117E-4</v>
      </c>
    </row>
    <row r="84089" spans="1:3" x14ac:dyDescent="0.4">
      <c r="A84089" s="2">
        <v>11</v>
      </c>
      <c r="B84089" s="2">
        <v>16639298</v>
      </c>
      <c r="C84089" s="2">
        <v>7.9744816586924117E-4</v>
      </c>
    </row>
    <row r="84090" spans="1:3" x14ac:dyDescent="0.4">
      <c r="A84090" s="2">
        <v>1</v>
      </c>
      <c r="B84090" s="2">
        <v>28164282</v>
      </c>
      <c r="C84090" s="2">
        <v>7.8064012490242085E-4</v>
      </c>
    </row>
    <row r="84091" spans="1:3" x14ac:dyDescent="0.4">
      <c r="A84091" s="2">
        <v>9</v>
      </c>
      <c r="B84091" s="2">
        <v>35432434</v>
      </c>
      <c r="C84091" s="2">
        <v>7.8064012490242085E-4</v>
      </c>
    </row>
    <row r="84092" spans="1:3" x14ac:dyDescent="0.4">
      <c r="A84092" s="2">
        <v>5</v>
      </c>
      <c r="B84092" s="2">
        <v>2301725</v>
      </c>
      <c r="C84092" s="2">
        <v>7.7220077220080396E-4</v>
      </c>
    </row>
    <row r="84093" spans="1:3" x14ac:dyDescent="0.4">
      <c r="A84093" s="2">
        <v>7</v>
      </c>
      <c r="B84093" s="2">
        <v>14481232</v>
      </c>
      <c r="C84093" s="2">
        <v>7.7220077220080396E-4</v>
      </c>
    </row>
    <row r="84094" spans="1:3" x14ac:dyDescent="0.4">
      <c r="A84094" s="2">
        <v>9</v>
      </c>
      <c r="B84094" s="2">
        <v>5345820</v>
      </c>
      <c r="C84094" s="2">
        <v>7.7220077220080396E-4</v>
      </c>
    </row>
    <row r="84095" spans="1:3" x14ac:dyDescent="0.4">
      <c r="A84095" s="2">
        <v>3</v>
      </c>
      <c r="B84095" s="2">
        <v>31456936</v>
      </c>
      <c r="C84095" s="2">
        <v>7.7220077220074845E-4</v>
      </c>
    </row>
    <row r="84096" spans="1:3" x14ac:dyDescent="0.4">
      <c r="A84096" s="2">
        <v>5</v>
      </c>
      <c r="B84096" s="2">
        <v>11644189</v>
      </c>
      <c r="C84096" s="2">
        <v>7.7220077220074845E-4</v>
      </c>
    </row>
    <row r="84097" spans="1:3" x14ac:dyDescent="0.4">
      <c r="A84097" s="2">
        <v>12</v>
      </c>
      <c r="B84097" s="2">
        <v>50657566</v>
      </c>
      <c r="C84097" s="2">
        <v>7.7220077220074845E-4</v>
      </c>
    </row>
    <row r="84098" spans="1:3" x14ac:dyDescent="0.4">
      <c r="A84098" s="2">
        <v>9</v>
      </c>
      <c r="B84098" s="2">
        <v>40523975</v>
      </c>
      <c r="C84098" s="2">
        <v>7.7011936850213125E-4</v>
      </c>
    </row>
    <row r="84099" spans="1:3" x14ac:dyDescent="0.4">
      <c r="A84099" s="2">
        <v>12</v>
      </c>
      <c r="B84099" s="2">
        <v>47757235</v>
      </c>
      <c r="C84099" s="2">
        <v>7.7011936850213125E-4</v>
      </c>
    </row>
    <row r="84100" spans="1:3" x14ac:dyDescent="0.4">
      <c r="A84100" s="2">
        <v>2</v>
      </c>
      <c r="B84100" s="2">
        <v>2483009</v>
      </c>
      <c r="C84100" s="2">
        <v>7.692307692307998E-4</v>
      </c>
    </row>
    <row r="84101" spans="1:3" x14ac:dyDescent="0.4">
      <c r="A84101" s="2">
        <v>5</v>
      </c>
      <c r="B84101" s="2">
        <v>2280358</v>
      </c>
      <c r="C84101" s="2">
        <v>7.692307692307998E-4</v>
      </c>
    </row>
    <row r="84102" spans="1:3" x14ac:dyDescent="0.4">
      <c r="A84102" s="2">
        <v>1</v>
      </c>
      <c r="B84102" s="2">
        <v>330958</v>
      </c>
      <c r="C84102" s="2">
        <v>7.680491551458335E-4</v>
      </c>
    </row>
    <row r="84103" spans="1:3" x14ac:dyDescent="0.4">
      <c r="A84103" s="2">
        <v>12</v>
      </c>
      <c r="B84103" s="2">
        <v>25418292</v>
      </c>
      <c r="C84103" s="2">
        <v>7.680491551458335E-4</v>
      </c>
    </row>
    <row r="84104" spans="1:3" x14ac:dyDescent="0.4">
      <c r="A84104" s="2">
        <v>1</v>
      </c>
      <c r="B84104" s="2">
        <v>6748281</v>
      </c>
      <c r="C84104" s="2">
        <v>7.5757575757584572E-4</v>
      </c>
    </row>
    <row r="84105" spans="1:3" x14ac:dyDescent="0.4">
      <c r="A84105" s="2">
        <v>4</v>
      </c>
      <c r="B84105" s="2">
        <v>5027401</v>
      </c>
      <c r="C84105" s="2">
        <v>7.5757575757584572E-4</v>
      </c>
    </row>
    <row r="84106" spans="1:3" x14ac:dyDescent="0.4">
      <c r="A84106" s="2">
        <v>7</v>
      </c>
      <c r="B84106" s="2">
        <v>1630944</v>
      </c>
      <c r="C84106" s="2">
        <v>7.5757575757584572E-4</v>
      </c>
    </row>
    <row r="84107" spans="1:3" x14ac:dyDescent="0.4">
      <c r="A84107" s="2">
        <v>4</v>
      </c>
      <c r="B84107" s="2">
        <v>35109873</v>
      </c>
      <c r="C84107" s="2">
        <v>7.575757575757347E-4</v>
      </c>
    </row>
    <row r="84108" spans="1:3" x14ac:dyDescent="0.4">
      <c r="A84108" s="2">
        <v>7</v>
      </c>
      <c r="B84108" s="2">
        <v>638278</v>
      </c>
      <c r="C84108" s="2">
        <v>7.5187969924817022E-4</v>
      </c>
    </row>
    <row r="84109" spans="1:3" x14ac:dyDescent="0.4">
      <c r="A84109" s="2">
        <v>10</v>
      </c>
      <c r="B84109" s="2">
        <v>16124088</v>
      </c>
      <c r="C84109" s="2">
        <v>7.5187969924817022E-4</v>
      </c>
    </row>
    <row r="84110" spans="1:3" x14ac:dyDescent="0.4">
      <c r="A84110" s="2">
        <v>12</v>
      </c>
      <c r="B84110" s="2">
        <v>41443845</v>
      </c>
      <c r="C84110" s="2">
        <v>7.5187969924811471E-4</v>
      </c>
    </row>
    <row r="84111" spans="1:3" x14ac:dyDescent="0.4">
      <c r="A84111" s="2">
        <v>12</v>
      </c>
      <c r="B84111" s="2">
        <v>47730161</v>
      </c>
      <c r="C84111" s="2">
        <v>7.5187969924811471E-4</v>
      </c>
    </row>
    <row r="84112" spans="1:3" x14ac:dyDescent="0.4">
      <c r="A84112" s="2">
        <v>2</v>
      </c>
      <c r="B84112" s="2">
        <v>10405003</v>
      </c>
      <c r="C84112" s="2">
        <v>7.5046904315190233E-4</v>
      </c>
    </row>
    <row r="84113" spans="1:3" x14ac:dyDescent="0.4">
      <c r="A84113" s="2">
        <v>7</v>
      </c>
      <c r="B84113" s="2">
        <v>650757</v>
      </c>
      <c r="C84113" s="2">
        <v>7.5018754688671585E-4</v>
      </c>
    </row>
    <row r="84114" spans="1:3" x14ac:dyDescent="0.4">
      <c r="A84114" s="2">
        <v>8</v>
      </c>
      <c r="B84114" s="2">
        <v>41386543</v>
      </c>
      <c r="C84114" s="2">
        <v>7.5018754688671585E-4</v>
      </c>
    </row>
    <row r="84115" spans="1:3" x14ac:dyDescent="0.4">
      <c r="A84115" s="2">
        <v>4</v>
      </c>
      <c r="B84115" s="2">
        <v>1576126</v>
      </c>
      <c r="C84115" s="2">
        <v>7.4962518740639972E-4</v>
      </c>
    </row>
    <row r="84116" spans="1:3" x14ac:dyDescent="0.4">
      <c r="A84116" s="2">
        <v>4</v>
      </c>
      <c r="B84116" s="2">
        <v>4207379</v>
      </c>
      <c r="C84116" s="2">
        <v>7.4962518740639972E-4</v>
      </c>
    </row>
    <row r="84117" spans="1:3" x14ac:dyDescent="0.4">
      <c r="A84117" s="2">
        <v>1</v>
      </c>
      <c r="B84117" s="2">
        <v>76094434</v>
      </c>
      <c r="C84117" s="2">
        <v>7.496251874062887E-4</v>
      </c>
    </row>
    <row r="84118" spans="1:3" x14ac:dyDescent="0.4">
      <c r="A84118" s="2">
        <v>12</v>
      </c>
      <c r="B84118" s="2">
        <v>9513944</v>
      </c>
      <c r="C84118" s="2">
        <v>7.4654721911160404E-4</v>
      </c>
    </row>
    <row r="84119" spans="1:3" x14ac:dyDescent="0.4">
      <c r="A84119" s="2">
        <v>5</v>
      </c>
      <c r="B84119" s="2">
        <v>14770037</v>
      </c>
      <c r="C84119" s="2">
        <v>7.3313782991202281E-4</v>
      </c>
    </row>
    <row r="84120" spans="1:3" x14ac:dyDescent="0.4">
      <c r="A84120" s="2">
        <v>11</v>
      </c>
      <c r="B84120" s="2">
        <v>25831817</v>
      </c>
      <c r="C84120" s="2">
        <v>7.3260073260078551E-4</v>
      </c>
    </row>
    <row r="84121" spans="1:3" x14ac:dyDescent="0.4">
      <c r="A84121" s="2">
        <v>9</v>
      </c>
      <c r="B84121" s="2">
        <v>38958373</v>
      </c>
      <c r="C84121" s="2">
        <v>7.2806698216237864E-4</v>
      </c>
    </row>
    <row r="84122" spans="1:3" x14ac:dyDescent="0.4">
      <c r="A84122" s="2">
        <v>7</v>
      </c>
      <c r="B84122" s="2">
        <v>7863029</v>
      </c>
      <c r="C84122" s="2">
        <v>7.246376811593791E-4</v>
      </c>
    </row>
    <row r="84123" spans="1:3" x14ac:dyDescent="0.4">
      <c r="A84123" s="2">
        <v>9</v>
      </c>
      <c r="B84123" s="2">
        <v>39613881</v>
      </c>
      <c r="C84123" s="2">
        <v>7.1684587813619638E-4</v>
      </c>
    </row>
    <row r="84124" spans="1:3" x14ac:dyDescent="0.4">
      <c r="A84124" s="2">
        <v>1</v>
      </c>
      <c r="B84124" s="2">
        <v>23807340</v>
      </c>
      <c r="C84124" s="2">
        <v>7.1301247771837772E-4</v>
      </c>
    </row>
    <row r="84125" spans="1:3" x14ac:dyDescent="0.4">
      <c r="A84125" s="2">
        <v>5</v>
      </c>
      <c r="B84125" s="2">
        <v>48249535</v>
      </c>
      <c r="C84125" s="2">
        <v>7.1301247771837772E-4</v>
      </c>
    </row>
    <row r="84126" spans="1:3" x14ac:dyDescent="0.4">
      <c r="A84126" s="2">
        <v>1</v>
      </c>
      <c r="B84126" s="2">
        <v>26857894</v>
      </c>
      <c r="C84126" s="2">
        <v>7.1225071225078374E-4</v>
      </c>
    </row>
    <row r="84127" spans="1:3" x14ac:dyDescent="0.4">
      <c r="A84127" s="2">
        <v>3</v>
      </c>
      <c r="B84127" s="2">
        <v>20650766</v>
      </c>
      <c r="C84127" s="2">
        <v>7.1225071225078374E-4</v>
      </c>
    </row>
    <row r="84128" spans="1:3" x14ac:dyDescent="0.4">
      <c r="A84128" s="2">
        <v>4</v>
      </c>
      <c r="B84128" s="2">
        <v>57490666</v>
      </c>
      <c r="C84128" s="2">
        <v>7.1225071225078374E-4</v>
      </c>
    </row>
    <row r="84129" spans="1:3" x14ac:dyDescent="0.4">
      <c r="A84129" s="2">
        <v>9</v>
      </c>
      <c r="B84129" s="2">
        <v>14794917</v>
      </c>
      <c r="C84129" s="2">
        <v>7.1225071225078374E-4</v>
      </c>
    </row>
    <row r="84130" spans="1:3" x14ac:dyDescent="0.4">
      <c r="A84130" s="2">
        <v>11</v>
      </c>
      <c r="B84130" s="2">
        <v>29597144</v>
      </c>
      <c r="C84130" s="2">
        <v>7.1225071225067271E-4</v>
      </c>
    </row>
    <row r="84131" spans="1:3" x14ac:dyDescent="0.4">
      <c r="A84131" s="2">
        <v>6</v>
      </c>
      <c r="B84131" s="2">
        <v>7594225</v>
      </c>
      <c r="C84131" s="2">
        <v>7.0621468926557185E-4</v>
      </c>
    </row>
    <row r="84132" spans="1:3" x14ac:dyDescent="0.4">
      <c r="A84132" s="2">
        <v>11</v>
      </c>
      <c r="B84132" s="2">
        <v>27685835</v>
      </c>
      <c r="C84132" s="2">
        <v>7.0372976776916785E-4</v>
      </c>
    </row>
    <row r="84133" spans="1:3" x14ac:dyDescent="0.4">
      <c r="A84133" s="2">
        <v>9</v>
      </c>
      <c r="B84133" s="2">
        <v>27591416</v>
      </c>
      <c r="C84133" s="2">
        <v>7.0126227208966441E-4</v>
      </c>
    </row>
    <row r="84134" spans="1:3" x14ac:dyDescent="0.4">
      <c r="A84134" s="2">
        <v>4</v>
      </c>
      <c r="B84134" s="2">
        <v>30436122</v>
      </c>
      <c r="C84134" s="2">
        <v>6.9300069300071154E-4</v>
      </c>
    </row>
    <row r="84135" spans="1:3" x14ac:dyDescent="0.4">
      <c r="A84135" s="2">
        <v>4</v>
      </c>
      <c r="B84135" s="2">
        <v>44890154</v>
      </c>
      <c r="C84135" s="2">
        <v>6.9300069300071154E-4</v>
      </c>
    </row>
    <row r="84136" spans="1:3" x14ac:dyDescent="0.4">
      <c r="A84136" s="2">
        <v>6</v>
      </c>
      <c r="B84136" s="2">
        <v>32652970</v>
      </c>
      <c r="C84136" s="2">
        <v>6.9300069300071154E-4</v>
      </c>
    </row>
    <row r="84137" spans="1:3" x14ac:dyDescent="0.4">
      <c r="A84137" s="2">
        <v>8</v>
      </c>
      <c r="B84137" s="2">
        <v>18817648</v>
      </c>
      <c r="C84137" s="2">
        <v>6.9300069300071154E-4</v>
      </c>
    </row>
    <row r="84138" spans="1:3" x14ac:dyDescent="0.4">
      <c r="A84138" s="2">
        <v>10</v>
      </c>
      <c r="B84138" s="2">
        <v>14861336</v>
      </c>
      <c r="C84138" s="2">
        <v>6.9300069300071154E-4</v>
      </c>
    </row>
    <row r="84139" spans="1:3" x14ac:dyDescent="0.4">
      <c r="A84139" s="2">
        <v>10</v>
      </c>
      <c r="B84139" s="2">
        <v>33915333</v>
      </c>
      <c r="C84139" s="2">
        <v>6.9300069300071154E-4</v>
      </c>
    </row>
    <row r="84140" spans="1:3" x14ac:dyDescent="0.4">
      <c r="A84140" s="2">
        <v>1</v>
      </c>
      <c r="B84140" s="2">
        <v>5718868</v>
      </c>
      <c r="C84140" s="2">
        <v>6.9300069300065603E-4</v>
      </c>
    </row>
    <row r="84141" spans="1:3" x14ac:dyDescent="0.4">
      <c r="A84141" s="2">
        <v>1</v>
      </c>
      <c r="B84141" s="2">
        <v>24901339</v>
      </c>
      <c r="C84141" s="2">
        <v>6.9300069300065603E-4</v>
      </c>
    </row>
    <row r="84142" spans="1:3" x14ac:dyDescent="0.4">
      <c r="A84142" s="2">
        <v>2</v>
      </c>
      <c r="B84142" s="2">
        <v>19381539</v>
      </c>
      <c r="C84142" s="2">
        <v>6.9300069300065603E-4</v>
      </c>
    </row>
    <row r="84143" spans="1:3" x14ac:dyDescent="0.4">
      <c r="A84143" s="2">
        <v>7</v>
      </c>
      <c r="B84143" s="2">
        <v>41497069</v>
      </c>
      <c r="C84143" s="2">
        <v>6.9300069300065603E-4</v>
      </c>
    </row>
    <row r="84144" spans="1:3" x14ac:dyDescent="0.4">
      <c r="A84144" s="2">
        <v>1</v>
      </c>
      <c r="B84144" s="2">
        <v>5718875</v>
      </c>
      <c r="C84144" s="2">
        <v>6.8399452804379646E-4</v>
      </c>
    </row>
    <row r="84145" spans="1:3" x14ac:dyDescent="0.4">
      <c r="A84145" s="2">
        <v>1</v>
      </c>
      <c r="B84145" s="2">
        <v>63108015</v>
      </c>
      <c r="C84145" s="2">
        <v>6.8399452804379646E-4</v>
      </c>
    </row>
    <row r="84146" spans="1:3" x14ac:dyDescent="0.4">
      <c r="A84146" s="2">
        <v>7</v>
      </c>
      <c r="B84146" s="2">
        <v>6854843</v>
      </c>
      <c r="C84146" s="2">
        <v>6.8399452804379646E-4</v>
      </c>
    </row>
    <row r="84147" spans="1:3" x14ac:dyDescent="0.4">
      <c r="A84147" s="2">
        <v>9</v>
      </c>
      <c r="B84147" s="2">
        <v>21271939</v>
      </c>
      <c r="C84147" s="2">
        <v>6.8399452804379646E-4</v>
      </c>
    </row>
    <row r="84148" spans="1:3" x14ac:dyDescent="0.4">
      <c r="A84148" s="2">
        <v>12</v>
      </c>
      <c r="B84148" s="2">
        <v>15897995</v>
      </c>
      <c r="C84148" s="2">
        <v>6.8399452804379646E-4</v>
      </c>
    </row>
    <row r="84149" spans="1:3" x14ac:dyDescent="0.4">
      <c r="A84149" s="2">
        <v>5</v>
      </c>
      <c r="B84149" s="2">
        <v>39776541</v>
      </c>
      <c r="C84149" s="2">
        <v>6.8306010928953498E-4</v>
      </c>
    </row>
    <row r="84150" spans="1:3" x14ac:dyDescent="0.4">
      <c r="A84150" s="2">
        <v>8</v>
      </c>
      <c r="B84150" s="2">
        <v>21072978</v>
      </c>
      <c r="C84150" s="2">
        <v>6.8306010928953498E-4</v>
      </c>
    </row>
    <row r="84151" spans="1:3" x14ac:dyDescent="0.4">
      <c r="A84151" s="2">
        <v>1</v>
      </c>
      <c r="B84151" s="2">
        <v>76094379</v>
      </c>
      <c r="C84151" s="2">
        <v>6.8027210884358258E-4</v>
      </c>
    </row>
    <row r="84152" spans="1:3" x14ac:dyDescent="0.4">
      <c r="A84152" s="2">
        <v>4</v>
      </c>
      <c r="B84152" s="2">
        <v>52410993</v>
      </c>
      <c r="C84152" s="2">
        <v>6.6489361702126715E-4</v>
      </c>
    </row>
    <row r="84153" spans="1:3" x14ac:dyDescent="0.4">
      <c r="A84153" s="2">
        <v>6</v>
      </c>
      <c r="B84153" s="2">
        <v>26918303</v>
      </c>
      <c r="C84153" s="2">
        <v>6.6445182724250706E-4</v>
      </c>
    </row>
    <row r="84154" spans="1:3" x14ac:dyDescent="0.4">
      <c r="A84154" s="2">
        <v>6</v>
      </c>
      <c r="B84154" s="2">
        <v>11700398</v>
      </c>
      <c r="C84154" s="2">
        <v>6.6137566137569603E-4</v>
      </c>
    </row>
    <row r="84155" spans="1:3" x14ac:dyDescent="0.4">
      <c r="A84155" s="2">
        <v>9</v>
      </c>
      <c r="B84155" s="2">
        <v>48755947</v>
      </c>
      <c r="C84155" s="2">
        <v>6.6137566137569603E-4</v>
      </c>
    </row>
    <row r="84156" spans="1:3" x14ac:dyDescent="0.4">
      <c r="A84156" s="2">
        <v>3</v>
      </c>
      <c r="B84156" s="2">
        <v>10345641</v>
      </c>
      <c r="C84156" s="2">
        <v>6.6137566137558501E-4</v>
      </c>
    </row>
    <row r="84157" spans="1:3" x14ac:dyDescent="0.4">
      <c r="A84157" s="2">
        <v>4</v>
      </c>
      <c r="B84157" s="2">
        <v>1609959</v>
      </c>
      <c r="C84157" s="2">
        <v>6.6137566137558501E-4</v>
      </c>
    </row>
    <row r="84158" spans="1:3" x14ac:dyDescent="0.4">
      <c r="A84158" s="2">
        <v>5</v>
      </c>
      <c r="B84158" s="2">
        <v>31653424</v>
      </c>
      <c r="C84158" s="2">
        <v>6.6137566137558501E-4</v>
      </c>
    </row>
    <row r="84159" spans="1:3" x14ac:dyDescent="0.4">
      <c r="A84159" s="2">
        <v>3</v>
      </c>
      <c r="B84159" s="2">
        <v>25940471</v>
      </c>
      <c r="C84159" s="2">
        <v>6.5832784726793658E-4</v>
      </c>
    </row>
    <row r="84160" spans="1:3" x14ac:dyDescent="0.4">
      <c r="A84160" s="2">
        <v>7</v>
      </c>
      <c r="B84160" s="2">
        <v>7851321</v>
      </c>
      <c r="C84160" s="2">
        <v>6.4574454345867061E-4</v>
      </c>
    </row>
    <row r="84161" spans="1:3" x14ac:dyDescent="0.4">
      <c r="A84161" s="2">
        <v>9</v>
      </c>
      <c r="B84161" s="2">
        <v>58751584</v>
      </c>
      <c r="C84161" s="2">
        <v>6.4516129032266001E-4</v>
      </c>
    </row>
    <row r="84162" spans="1:3" x14ac:dyDescent="0.4">
      <c r="A84162" s="2">
        <v>12</v>
      </c>
      <c r="B84162" s="2">
        <v>39997031</v>
      </c>
      <c r="C84162" s="2">
        <v>6.4516129032254899E-4</v>
      </c>
    </row>
    <row r="84163" spans="1:3" x14ac:dyDescent="0.4">
      <c r="A84163" s="2">
        <v>8</v>
      </c>
      <c r="B84163" s="2">
        <v>7184771</v>
      </c>
      <c r="C84163" s="2">
        <v>6.4350064350060521E-4</v>
      </c>
    </row>
    <row r="84164" spans="1:3" x14ac:dyDescent="0.4">
      <c r="A84164" s="2">
        <v>8</v>
      </c>
      <c r="B84164" s="2">
        <v>10002060</v>
      </c>
      <c r="C84164" s="2">
        <v>6.3775510204083785E-4</v>
      </c>
    </row>
    <row r="84165" spans="1:3" x14ac:dyDescent="0.4">
      <c r="A84165" s="2">
        <v>12</v>
      </c>
      <c r="B84165" s="2">
        <v>40477417</v>
      </c>
      <c r="C84165" s="2">
        <v>6.3775510204083785E-4</v>
      </c>
    </row>
    <row r="84166" spans="1:3" x14ac:dyDescent="0.4">
      <c r="A84166" s="2">
        <v>3</v>
      </c>
      <c r="B84166" s="2">
        <v>46386238</v>
      </c>
      <c r="C84166" s="2">
        <v>6.3775510204078234E-4</v>
      </c>
    </row>
    <row r="84167" spans="1:3" x14ac:dyDescent="0.4">
      <c r="A84167" s="2">
        <v>9</v>
      </c>
      <c r="B84167" s="2">
        <v>7720661</v>
      </c>
      <c r="C84167" s="2">
        <v>6.3775510204078234E-4</v>
      </c>
    </row>
    <row r="84168" spans="1:3" x14ac:dyDescent="0.4">
      <c r="A84168" s="2">
        <v>6</v>
      </c>
      <c r="B84168" s="2">
        <v>26918300</v>
      </c>
      <c r="C84168" s="2">
        <v>6.2578222778475467E-4</v>
      </c>
    </row>
    <row r="84169" spans="1:3" x14ac:dyDescent="0.4">
      <c r="A84169" s="2">
        <v>4</v>
      </c>
      <c r="B84169" s="2">
        <v>1335896</v>
      </c>
      <c r="C84169" s="2">
        <v>6.2539086929330745E-4</v>
      </c>
    </row>
    <row r="84170" spans="1:3" x14ac:dyDescent="0.4">
      <c r="A84170" s="2">
        <v>5</v>
      </c>
      <c r="B84170" s="2">
        <v>15444338</v>
      </c>
      <c r="C84170" s="2">
        <v>6.2539086929325194E-4</v>
      </c>
    </row>
    <row r="84171" spans="1:3" x14ac:dyDescent="0.4">
      <c r="A84171" s="2">
        <v>5</v>
      </c>
      <c r="B84171" s="2">
        <v>26149237</v>
      </c>
      <c r="C84171" s="2">
        <v>6.2539086929325194E-4</v>
      </c>
    </row>
    <row r="84172" spans="1:3" x14ac:dyDescent="0.4">
      <c r="A84172" s="2">
        <v>6</v>
      </c>
      <c r="B84172" s="2">
        <v>39947328</v>
      </c>
      <c r="C84172" s="2">
        <v>6.2539086929325194E-4</v>
      </c>
    </row>
    <row r="84173" spans="1:3" x14ac:dyDescent="0.4">
      <c r="A84173" s="2">
        <v>8</v>
      </c>
      <c r="B84173" s="2">
        <v>30737300</v>
      </c>
      <c r="C84173" s="2">
        <v>6.2539086929325194E-4</v>
      </c>
    </row>
    <row r="84174" spans="1:3" x14ac:dyDescent="0.4">
      <c r="A84174" s="2">
        <v>5</v>
      </c>
      <c r="B84174" s="2">
        <v>1745475</v>
      </c>
      <c r="C84174" s="2">
        <v>6.2111801242237252E-4</v>
      </c>
    </row>
    <row r="84175" spans="1:3" x14ac:dyDescent="0.4">
      <c r="A84175" s="2">
        <v>7</v>
      </c>
      <c r="B84175" s="2">
        <v>650877</v>
      </c>
      <c r="C84175" s="2">
        <v>6.2111801242237252E-4</v>
      </c>
    </row>
    <row r="84176" spans="1:3" x14ac:dyDescent="0.4">
      <c r="A84176" s="2">
        <v>11</v>
      </c>
      <c r="B84176" s="2">
        <v>36510071</v>
      </c>
      <c r="C84176" s="2">
        <v>6.2111801242237252E-4</v>
      </c>
    </row>
    <row r="84177" spans="1:3" x14ac:dyDescent="0.4">
      <c r="A84177" s="2">
        <v>12</v>
      </c>
      <c r="B84177" s="2">
        <v>47396954</v>
      </c>
      <c r="C84177" s="2">
        <v>6.2111801242237252E-4</v>
      </c>
    </row>
    <row r="84178" spans="1:3" x14ac:dyDescent="0.4">
      <c r="A84178" s="2">
        <v>6</v>
      </c>
      <c r="B84178" s="2">
        <v>37468447</v>
      </c>
      <c r="C84178" s="2">
        <v>6.1633281972262033E-4</v>
      </c>
    </row>
    <row r="84179" spans="1:3" x14ac:dyDescent="0.4">
      <c r="A84179" s="2">
        <v>8</v>
      </c>
      <c r="B84179" s="2">
        <v>41387098</v>
      </c>
      <c r="C84179" s="2">
        <v>6.1576354679804268E-4</v>
      </c>
    </row>
    <row r="84180" spans="1:3" x14ac:dyDescent="0.4">
      <c r="A84180" s="2">
        <v>9</v>
      </c>
      <c r="B84180" s="2">
        <v>23286613</v>
      </c>
      <c r="C84180" s="2">
        <v>6.1576354679804268E-4</v>
      </c>
    </row>
    <row r="84181" spans="1:3" x14ac:dyDescent="0.4">
      <c r="A84181" s="2">
        <v>6</v>
      </c>
      <c r="B84181" s="2">
        <v>13586237</v>
      </c>
      <c r="C84181" s="2">
        <v>6.1425061425068872E-4</v>
      </c>
    </row>
    <row r="84182" spans="1:3" x14ac:dyDescent="0.4">
      <c r="A84182" s="2">
        <v>8</v>
      </c>
      <c r="B84182" s="2">
        <v>16643410</v>
      </c>
      <c r="C84182" s="2">
        <v>6.1425061425068872E-4</v>
      </c>
    </row>
    <row r="84183" spans="1:3" x14ac:dyDescent="0.4">
      <c r="A84183" s="2">
        <v>1</v>
      </c>
      <c r="B84183" s="2">
        <v>64289654</v>
      </c>
      <c r="C84183" s="2">
        <v>6.1425061425063321E-4</v>
      </c>
    </row>
    <row r="84184" spans="1:3" x14ac:dyDescent="0.4">
      <c r="A84184" s="2">
        <v>7</v>
      </c>
      <c r="B84184" s="2">
        <v>49831593</v>
      </c>
      <c r="C84184" s="2">
        <v>6.1425061425063321E-4</v>
      </c>
    </row>
    <row r="84185" spans="1:3" x14ac:dyDescent="0.4">
      <c r="A84185" s="2">
        <v>9</v>
      </c>
      <c r="B84185" s="2">
        <v>12758684</v>
      </c>
      <c r="C84185" s="2">
        <v>6.1199510403919799E-4</v>
      </c>
    </row>
    <row r="84186" spans="1:3" x14ac:dyDescent="0.4">
      <c r="A84186" s="2">
        <v>7</v>
      </c>
      <c r="B84186" s="2">
        <v>40717001</v>
      </c>
      <c r="C84186" s="2">
        <v>6.1199510403914248E-4</v>
      </c>
    </row>
    <row r="84187" spans="1:3" x14ac:dyDescent="0.4">
      <c r="A84187" s="2">
        <v>7</v>
      </c>
      <c r="B84187" s="2">
        <v>42138713</v>
      </c>
      <c r="C84187" s="2">
        <v>6.1199510403914248E-4</v>
      </c>
    </row>
    <row r="84188" spans="1:3" x14ac:dyDescent="0.4">
      <c r="A84188" s="2">
        <v>7</v>
      </c>
      <c r="B84188" s="2">
        <v>7857904</v>
      </c>
      <c r="C84188" s="2">
        <v>6.0849458439826698E-4</v>
      </c>
    </row>
    <row r="84189" spans="1:3" x14ac:dyDescent="0.4">
      <c r="A84189" s="2">
        <v>2</v>
      </c>
      <c r="B84189" s="2">
        <v>27161516</v>
      </c>
      <c r="C84189" s="2">
        <v>6.0606060606049894E-4</v>
      </c>
    </row>
    <row r="84190" spans="1:3" x14ac:dyDescent="0.4">
      <c r="A84190" s="2">
        <v>10</v>
      </c>
      <c r="B84190" s="2">
        <v>6749503</v>
      </c>
      <c r="C84190" s="2">
        <v>6.0606060606049894E-4</v>
      </c>
    </row>
    <row r="84191" spans="1:3" x14ac:dyDescent="0.4">
      <c r="A84191" s="2">
        <v>5</v>
      </c>
      <c r="B84191" s="2">
        <v>7102349</v>
      </c>
      <c r="C84191" s="2">
        <v>6.0060060060063147E-4</v>
      </c>
    </row>
    <row r="84192" spans="1:3" x14ac:dyDescent="0.4">
      <c r="A84192" s="2">
        <v>9</v>
      </c>
      <c r="B84192" s="2">
        <v>50189228</v>
      </c>
      <c r="C84192" s="2">
        <v>6.0060060060063147E-4</v>
      </c>
    </row>
    <row r="84193" spans="1:3" x14ac:dyDescent="0.4">
      <c r="A84193" s="2">
        <v>3</v>
      </c>
      <c r="B84193" s="2">
        <v>47163024</v>
      </c>
      <c r="C84193" s="2">
        <v>5.7471264367814356E-4</v>
      </c>
    </row>
    <row r="84194" spans="1:3" x14ac:dyDescent="0.4">
      <c r="A84194" s="2">
        <v>4</v>
      </c>
      <c r="B84194" s="2">
        <v>50788236</v>
      </c>
      <c r="C84194" s="2">
        <v>5.6721497447531632E-4</v>
      </c>
    </row>
    <row r="84195" spans="1:3" x14ac:dyDescent="0.4">
      <c r="A84195" s="2">
        <v>6</v>
      </c>
      <c r="B84195" s="2">
        <v>47399291</v>
      </c>
      <c r="C84195" s="2">
        <v>5.6721497447531632E-4</v>
      </c>
    </row>
    <row r="84196" spans="1:3" x14ac:dyDescent="0.4">
      <c r="A84196" s="2">
        <v>7</v>
      </c>
      <c r="B84196" s="2">
        <v>42159234</v>
      </c>
      <c r="C84196" s="2">
        <v>5.6721497447531632E-4</v>
      </c>
    </row>
    <row r="84197" spans="1:3" x14ac:dyDescent="0.4">
      <c r="A84197" s="2">
        <v>8</v>
      </c>
      <c r="B84197" s="2">
        <v>26214377</v>
      </c>
      <c r="C84197" s="2">
        <v>5.6721497447531632E-4</v>
      </c>
    </row>
    <row r="84198" spans="1:3" x14ac:dyDescent="0.4">
      <c r="A84198" s="2">
        <v>11</v>
      </c>
      <c r="B84198" s="2">
        <v>9224496</v>
      </c>
      <c r="C84198" s="2">
        <v>5.6721497447531632E-4</v>
      </c>
    </row>
    <row r="84199" spans="1:3" x14ac:dyDescent="0.4">
      <c r="A84199" s="2">
        <v>12</v>
      </c>
      <c r="B84199" s="2">
        <v>37320659</v>
      </c>
      <c r="C84199" s="2">
        <v>5.6721497447531632E-4</v>
      </c>
    </row>
    <row r="84200" spans="1:3" x14ac:dyDescent="0.4">
      <c r="A84200" s="2">
        <v>1</v>
      </c>
      <c r="B84200" s="2">
        <v>3318770</v>
      </c>
      <c r="C84200" s="2">
        <v>5.5991041433373079E-4</v>
      </c>
    </row>
    <row r="84201" spans="1:3" x14ac:dyDescent="0.4">
      <c r="A84201" s="2">
        <v>9</v>
      </c>
      <c r="B84201" s="2">
        <v>59157182</v>
      </c>
      <c r="C84201" s="2">
        <v>5.5991041433373079E-4</v>
      </c>
    </row>
    <row r="84202" spans="1:3" x14ac:dyDescent="0.4">
      <c r="A84202" s="2">
        <v>2</v>
      </c>
      <c r="B84202" s="2">
        <v>24626518</v>
      </c>
      <c r="C84202" s="2">
        <v>5.5991041433367528E-4</v>
      </c>
    </row>
    <row r="84203" spans="1:3" x14ac:dyDescent="0.4">
      <c r="A84203" s="2">
        <v>4</v>
      </c>
      <c r="B84203" s="2">
        <v>258809</v>
      </c>
      <c r="C84203" s="2">
        <v>5.4764512595834036E-4</v>
      </c>
    </row>
    <row r="84204" spans="1:3" x14ac:dyDescent="0.4">
      <c r="A84204" s="2">
        <v>6</v>
      </c>
      <c r="B84204" s="2">
        <v>32681869</v>
      </c>
      <c r="C84204" s="2">
        <v>5.4466230936822679E-4</v>
      </c>
    </row>
    <row r="84205" spans="1:3" x14ac:dyDescent="0.4">
      <c r="A84205" s="2">
        <v>10</v>
      </c>
      <c r="B84205" s="2">
        <v>51328715</v>
      </c>
      <c r="C84205" s="2">
        <v>5.4466230936822679E-4</v>
      </c>
    </row>
    <row r="84206" spans="1:3" x14ac:dyDescent="0.4">
      <c r="A84206" s="2">
        <v>2</v>
      </c>
      <c r="B84206" s="2">
        <v>27155226</v>
      </c>
      <c r="C84206" s="2">
        <v>5.4054054054053502E-4</v>
      </c>
    </row>
    <row r="84207" spans="1:3" x14ac:dyDescent="0.4">
      <c r="A84207" s="2">
        <v>6</v>
      </c>
      <c r="B84207" s="2">
        <v>13593280</v>
      </c>
      <c r="C84207" s="2">
        <v>5.4054054054053502E-4</v>
      </c>
    </row>
    <row r="84208" spans="1:3" x14ac:dyDescent="0.4">
      <c r="A84208" s="2">
        <v>8</v>
      </c>
      <c r="B84208" s="2">
        <v>32401004</v>
      </c>
      <c r="C84208" s="2">
        <v>5.4054054054053502E-4</v>
      </c>
    </row>
    <row r="84209" spans="1:3" x14ac:dyDescent="0.4">
      <c r="A84209" s="2">
        <v>9</v>
      </c>
      <c r="B84209" s="2">
        <v>4068946</v>
      </c>
      <c r="C84209" s="2">
        <v>5.4054054054053502E-4</v>
      </c>
    </row>
    <row r="84210" spans="1:3" x14ac:dyDescent="0.4">
      <c r="A84210" s="2">
        <v>9</v>
      </c>
      <c r="B84210" s="2">
        <v>38991991</v>
      </c>
      <c r="C84210" s="2">
        <v>5.4054054054053502E-4</v>
      </c>
    </row>
    <row r="84211" spans="1:3" x14ac:dyDescent="0.4">
      <c r="A84211" s="2">
        <v>2</v>
      </c>
      <c r="B84211" s="2">
        <v>27597869</v>
      </c>
      <c r="C84211" s="2">
        <v>5.3191489361703592E-4</v>
      </c>
    </row>
    <row r="84212" spans="1:3" x14ac:dyDescent="0.4">
      <c r="A84212" s="2">
        <v>4</v>
      </c>
      <c r="B84212" s="2">
        <v>47541087</v>
      </c>
      <c r="C84212" s="2">
        <v>5.319148936169249E-4</v>
      </c>
    </row>
    <row r="84213" spans="1:3" x14ac:dyDescent="0.4">
      <c r="A84213" s="2">
        <v>9</v>
      </c>
      <c r="B84213" s="2">
        <v>19818043</v>
      </c>
      <c r="C84213" s="2">
        <v>5.319148936169249E-4</v>
      </c>
    </row>
    <row r="84214" spans="1:3" x14ac:dyDescent="0.4">
      <c r="A84214" s="2">
        <v>9</v>
      </c>
      <c r="B84214" s="2">
        <v>18877259</v>
      </c>
      <c r="C84214" s="2">
        <v>5.2966101694917889E-4</v>
      </c>
    </row>
    <row r="84215" spans="1:3" x14ac:dyDescent="0.4">
      <c r="A84215" s="2">
        <v>1</v>
      </c>
      <c r="B84215" s="2">
        <v>23796197</v>
      </c>
      <c r="C84215" s="2">
        <v>5.2410901467503379E-4</v>
      </c>
    </row>
    <row r="84216" spans="1:3" x14ac:dyDescent="0.4">
      <c r="A84216" s="2">
        <v>4</v>
      </c>
      <c r="B84216" s="2">
        <v>5633002</v>
      </c>
      <c r="C84216" s="2">
        <v>5.2410901467503379E-4</v>
      </c>
    </row>
    <row r="84217" spans="1:3" x14ac:dyDescent="0.4">
      <c r="A84217" s="2">
        <v>1</v>
      </c>
      <c r="B84217" s="2">
        <v>81382354</v>
      </c>
      <c r="C84217" s="2">
        <v>5.1679586563313507E-4</v>
      </c>
    </row>
    <row r="84218" spans="1:3" x14ac:dyDescent="0.4">
      <c r="A84218" s="2">
        <v>3</v>
      </c>
      <c r="B84218" s="2">
        <v>1065739</v>
      </c>
      <c r="C84218" s="2">
        <v>5.1679586563313507E-4</v>
      </c>
    </row>
    <row r="84219" spans="1:3" x14ac:dyDescent="0.4">
      <c r="A84219" s="2">
        <v>4</v>
      </c>
      <c r="B84219" s="2">
        <v>49128689</v>
      </c>
      <c r="C84219" s="2">
        <v>5.1679586563313507E-4</v>
      </c>
    </row>
    <row r="84220" spans="1:3" x14ac:dyDescent="0.4">
      <c r="A84220" s="2">
        <v>6</v>
      </c>
      <c r="B84220" s="2">
        <v>18845108</v>
      </c>
      <c r="C84220" s="2">
        <v>5.1679586563313507E-4</v>
      </c>
    </row>
    <row r="84221" spans="1:3" x14ac:dyDescent="0.4">
      <c r="A84221" s="2">
        <v>6</v>
      </c>
      <c r="B84221" s="2">
        <v>34140597</v>
      </c>
      <c r="C84221" s="2">
        <v>5.1679586563313507E-4</v>
      </c>
    </row>
    <row r="84222" spans="1:3" x14ac:dyDescent="0.4">
      <c r="A84222" s="2">
        <v>7</v>
      </c>
      <c r="B84222" s="2">
        <v>19008245</v>
      </c>
      <c r="C84222" s="2">
        <v>5.1679586563313507E-4</v>
      </c>
    </row>
    <row r="84223" spans="1:3" x14ac:dyDescent="0.4">
      <c r="A84223" s="2">
        <v>1</v>
      </c>
      <c r="B84223" s="2">
        <v>3333875</v>
      </c>
      <c r="C84223" s="2">
        <v>5.1679586563307955E-4</v>
      </c>
    </row>
    <row r="84224" spans="1:3" x14ac:dyDescent="0.4">
      <c r="A84224" s="2">
        <v>2</v>
      </c>
      <c r="B84224" s="2">
        <v>5580704</v>
      </c>
      <c r="C84224" s="2">
        <v>5.1679586563307955E-4</v>
      </c>
    </row>
    <row r="84225" spans="1:3" x14ac:dyDescent="0.4">
      <c r="A84225" s="2">
        <v>3</v>
      </c>
      <c r="B84225" s="2">
        <v>23758536</v>
      </c>
      <c r="C84225" s="2">
        <v>5.1679586563307955E-4</v>
      </c>
    </row>
    <row r="84226" spans="1:3" x14ac:dyDescent="0.4">
      <c r="A84226" s="2">
        <v>4</v>
      </c>
      <c r="B84226" s="2">
        <v>35111780</v>
      </c>
      <c r="C84226" s="2">
        <v>5.1679586563307955E-4</v>
      </c>
    </row>
    <row r="84227" spans="1:3" x14ac:dyDescent="0.4">
      <c r="A84227" s="2">
        <v>4</v>
      </c>
      <c r="B84227" s="2">
        <v>44901041</v>
      </c>
      <c r="C84227" s="2">
        <v>5.1679586563307955E-4</v>
      </c>
    </row>
    <row r="84228" spans="1:3" x14ac:dyDescent="0.4">
      <c r="A84228" s="2">
        <v>6</v>
      </c>
      <c r="B84228" s="2">
        <v>27399840</v>
      </c>
      <c r="C84228" s="2">
        <v>5.1679586563307955E-4</v>
      </c>
    </row>
    <row r="84229" spans="1:3" x14ac:dyDescent="0.4">
      <c r="A84229" s="2">
        <v>11</v>
      </c>
      <c r="B84229" s="2">
        <v>13739089</v>
      </c>
      <c r="C84229" s="2">
        <v>5.1679586563307955E-4</v>
      </c>
    </row>
    <row r="84230" spans="1:3" x14ac:dyDescent="0.4">
      <c r="A84230" s="2">
        <v>12</v>
      </c>
      <c r="B84230" s="2">
        <v>7366782</v>
      </c>
      <c r="C84230" s="2">
        <v>5.1679586563307955E-4</v>
      </c>
    </row>
    <row r="84231" spans="1:3" x14ac:dyDescent="0.4">
      <c r="A84231" s="2">
        <v>4</v>
      </c>
      <c r="B84231" s="2">
        <v>1600450</v>
      </c>
      <c r="C84231" s="2">
        <v>5.0658561296862414E-4</v>
      </c>
    </row>
    <row r="84232" spans="1:3" x14ac:dyDescent="0.4">
      <c r="A84232" s="2">
        <v>5</v>
      </c>
      <c r="B84232" s="2">
        <v>7269504</v>
      </c>
      <c r="C84232" s="2">
        <v>5.0658561296856863E-4</v>
      </c>
    </row>
    <row r="84233" spans="1:3" x14ac:dyDescent="0.4">
      <c r="A84233" s="2">
        <v>2</v>
      </c>
      <c r="B84233" s="2">
        <v>44367338</v>
      </c>
      <c r="C84233" s="2">
        <v>5.0505050505056381E-4</v>
      </c>
    </row>
    <row r="84234" spans="1:3" x14ac:dyDescent="0.4">
      <c r="A84234" s="2">
        <v>1</v>
      </c>
      <c r="B84234" s="2">
        <v>36110622</v>
      </c>
      <c r="C84234" s="2">
        <v>5.050505050505083E-4</v>
      </c>
    </row>
    <row r="84235" spans="1:3" x14ac:dyDescent="0.4">
      <c r="A84235" s="2">
        <v>9</v>
      </c>
      <c r="B84235" s="2">
        <v>2818673</v>
      </c>
      <c r="C84235" s="2">
        <v>5.0441361916775396E-4</v>
      </c>
    </row>
    <row r="84236" spans="1:3" x14ac:dyDescent="0.4">
      <c r="A84236" s="2">
        <v>5</v>
      </c>
      <c r="B84236" s="2">
        <v>40002073</v>
      </c>
      <c r="C84236" s="2">
        <v>4.8449612403100861E-4</v>
      </c>
    </row>
    <row r="84237" spans="1:3" x14ac:dyDescent="0.4">
      <c r="A84237" s="2">
        <v>12</v>
      </c>
      <c r="B84237" s="2">
        <v>31630513</v>
      </c>
      <c r="C84237" s="2">
        <v>4.8449612403100861E-4</v>
      </c>
    </row>
    <row r="84238" spans="1:3" x14ac:dyDescent="0.4">
      <c r="A84238" s="2">
        <v>6</v>
      </c>
      <c r="B84238" s="2">
        <v>9373729</v>
      </c>
      <c r="C84238" s="2">
        <v>4.842615012106144E-4</v>
      </c>
    </row>
    <row r="84239" spans="1:3" x14ac:dyDescent="0.4">
      <c r="A84239" s="2">
        <v>1</v>
      </c>
      <c r="B84239" s="2">
        <v>23459836</v>
      </c>
      <c r="C84239" s="2">
        <v>4.7281323877068626E-4</v>
      </c>
    </row>
    <row r="84240" spans="1:3" x14ac:dyDescent="0.4">
      <c r="A84240" s="2">
        <v>3</v>
      </c>
      <c r="B84240" s="2">
        <v>47043561</v>
      </c>
      <c r="C84240" s="2">
        <v>4.7281323877068626E-4</v>
      </c>
    </row>
    <row r="84241" spans="1:3" x14ac:dyDescent="0.4">
      <c r="A84241" s="2">
        <v>10</v>
      </c>
      <c r="B84241" s="2">
        <v>49032504</v>
      </c>
      <c r="C84241" s="2">
        <v>4.7281323877068626E-4</v>
      </c>
    </row>
    <row r="84242" spans="1:3" x14ac:dyDescent="0.4">
      <c r="A84242" s="2">
        <v>11</v>
      </c>
      <c r="B84242" s="2">
        <v>40719694</v>
      </c>
      <c r="C84242" s="2">
        <v>4.7281323877068626E-4</v>
      </c>
    </row>
    <row r="84243" spans="1:3" x14ac:dyDescent="0.4">
      <c r="A84243" s="2">
        <v>11</v>
      </c>
      <c r="B84243" s="2">
        <v>40446528</v>
      </c>
      <c r="C84243" s="2">
        <v>4.6620046620049482E-4</v>
      </c>
    </row>
    <row r="84244" spans="1:3" x14ac:dyDescent="0.4">
      <c r="A84244" s="2">
        <v>7</v>
      </c>
      <c r="B84244" s="2">
        <v>33123717</v>
      </c>
      <c r="C84244" s="2">
        <v>4.6620046620043931E-4</v>
      </c>
    </row>
    <row r="84245" spans="1:3" x14ac:dyDescent="0.4">
      <c r="A84245" s="2">
        <v>1</v>
      </c>
      <c r="B84245" s="2">
        <v>10821010</v>
      </c>
      <c r="C84245" s="2">
        <v>4.6019328117807845E-4</v>
      </c>
    </row>
    <row r="84246" spans="1:3" x14ac:dyDescent="0.4">
      <c r="A84246" s="2">
        <v>9</v>
      </c>
      <c r="B84246" s="2">
        <v>9841248</v>
      </c>
      <c r="C84246" s="2">
        <v>4.6019328117807845E-4</v>
      </c>
    </row>
    <row r="84247" spans="1:3" x14ac:dyDescent="0.4">
      <c r="A84247" s="2">
        <v>11</v>
      </c>
      <c r="B84247" s="2">
        <v>38321671</v>
      </c>
      <c r="C84247" s="2">
        <v>4.6019328117807845E-4</v>
      </c>
    </row>
    <row r="84248" spans="1:3" x14ac:dyDescent="0.4">
      <c r="A84248" s="2">
        <v>7</v>
      </c>
      <c r="B84248" s="2">
        <v>46787593</v>
      </c>
      <c r="C84248" s="2">
        <v>4.5787545787545625E-4</v>
      </c>
    </row>
    <row r="84249" spans="1:3" x14ac:dyDescent="0.4">
      <c r="A84249" s="2">
        <v>11</v>
      </c>
      <c r="B84249" s="2">
        <v>3349550</v>
      </c>
      <c r="C84249" s="2">
        <v>4.5787545787545625E-4</v>
      </c>
    </row>
    <row r="84250" spans="1:3" x14ac:dyDescent="0.4">
      <c r="A84250" s="2">
        <v>9</v>
      </c>
      <c r="B84250" s="2">
        <v>20184566</v>
      </c>
      <c r="C84250" s="2">
        <v>4.5167118337852141E-4</v>
      </c>
    </row>
    <row r="84251" spans="1:3" x14ac:dyDescent="0.4">
      <c r="A84251" s="2">
        <v>10</v>
      </c>
      <c r="B84251" s="2">
        <v>3715616</v>
      </c>
      <c r="C84251" s="2">
        <v>4.5167118337852141E-4</v>
      </c>
    </row>
    <row r="84252" spans="1:3" x14ac:dyDescent="0.4">
      <c r="A84252" s="2">
        <v>11</v>
      </c>
      <c r="B84252" s="2">
        <v>13739949</v>
      </c>
      <c r="C84252" s="2">
        <v>4.5167118337852141E-4</v>
      </c>
    </row>
    <row r="84253" spans="1:3" x14ac:dyDescent="0.4">
      <c r="A84253" s="2">
        <v>4</v>
      </c>
      <c r="B84253" s="2">
        <v>2753772</v>
      </c>
      <c r="C84253" s="2">
        <v>4.4923629829296541E-4</v>
      </c>
    </row>
    <row r="84254" spans="1:3" x14ac:dyDescent="0.4">
      <c r="A84254" s="2">
        <v>2</v>
      </c>
      <c r="B84254" s="2">
        <v>5573027</v>
      </c>
      <c r="C84254" s="2">
        <v>4.492362982929099E-4</v>
      </c>
    </row>
    <row r="84255" spans="1:3" x14ac:dyDescent="0.4">
      <c r="A84255" s="2">
        <v>1</v>
      </c>
      <c r="B84255" s="2">
        <v>18002496</v>
      </c>
      <c r="C84255" s="2">
        <v>4.472271914132131E-4</v>
      </c>
    </row>
    <row r="84256" spans="1:3" x14ac:dyDescent="0.4">
      <c r="A84256" s="2">
        <v>9</v>
      </c>
      <c r="B84256" s="2">
        <v>26813220</v>
      </c>
      <c r="C84256" s="2">
        <v>4.472271914132131E-4</v>
      </c>
    </row>
    <row r="84257" spans="1:3" x14ac:dyDescent="0.4">
      <c r="A84257" s="2">
        <v>1</v>
      </c>
      <c r="B84257" s="2">
        <v>63107368</v>
      </c>
      <c r="C84257" s="2">
        <v>4.4563279857395832E-4</v>
      </c>
    </row>
    <row r="84258" spans="1:3" x14ac:dyDescent="0.4">
      <c r="A84258" s="2">
        <v>9</v>
      </c>
      <c r="B84258" s="2">
        <v>26813193</v>
      </c>
      <c r="C84258" s="2">
        <v>4.4563279857390281E-4</v>
      </c>
    </row>
    <row r="84259" spans="1:3" x14ac:dyDescent="0.4">
      <c r="A84259" s="2">
        <v>12</v>
      </c>
      <c r="B84259" s="2">
        <v>40469945</v>
      </c>
      <c r="C84259" s="2">
        <v>4.4563279857390281E-4</v>
      </c>
    </row>
    <row r="84260" spans="1:3" x14ac:dyDescent="0.4">
      <c r="A84260" s="2">
        <v>1</v>
      </c>
      <c r="B84260" s="2">
        <v>11217217</v>
      </c>
      <c r="C84260" s="2">
        <v>4.3421623968736833E-4</v>
      </c>
    </row>
    <row r="84261" spans="1:3" x14ac:dyDescent="0.4">
      <c r="A84261" s="2">
        <v>4</v>
      </c>
      <c r="B84261" s="2">
        <v>22503815</v>
      </c>
      <c r="C84261" s="2">
        <v>4.3421623968736833E-4</v>
      </c>
    </row>
    <row r="84262" spans="1:3" x14ac:dyDescent="0.4">
      <c r="A84262" s="2">
        <v>6</v>
      </c>
      <c r="B84262" s="2">
        <v>5631621</v>
      </c>
      <c r="C84262" s="2">
        <v>4.3421623968736833E-4</v>
      </c>
    </row>
    <row r="84263" spans="1:3" x14ac:dyDescent="0.4">
      <c r="A84263" s="2">
        <v>8</v>
      </c>
      <c r="B84263" s="2">
        <v>6179030</v>
      </c>
      <c r="C84263" s="2">
        <v>4.3421623968736833E-4</v>
      </c>
    </row>
    <row r="84264" spans="1:3" x14ac:dyDescent="0.4">
      <c r="A84264" s="2">
        <v>12</v>
      </c>
      <c r="B84264" s="2">
        <v>34113103</v>
      </c>
      <c r="C84264" s="2">
        <v>4.3421623968736833E-4</v>
      </c>
    </row>
    <row r="84265" spans="1:3" x14ac:dyDescent="0.4">
      <c r="A84265" s="2">
        <v>12</v>
      </c>
      <c r="B84265" s="2">
        <v>54978158</v>
      </c>
      <c r="C84265" s="2">
        <v>4.3421623968736833E-4</v>
      </c>
    </row>
    <row r="84266" spans="1:3" x14ac:dyDescent="0.4">
      <c r="A84266" s="2">
        <v>1</v>
      </c>
      <c r="B84266" s="2">
        <v>6727960</v>
      </c>
      <c r="C84266" s="2">
        <v>4.2789901583228929E-4</v>
      </c>
    </row>
    <row r="84267" spans="1:3" x14ac:dyDescent="0.4">
      <c r="A84267" s="2">
        <v>3</v>
      </c>
      <c r="B84267" s="2">
        <v>36237441</v>
      </c>
      <c r="C84267" s="2">
        <v>4.2789901583228929E-4</v>
      </c>
    </row>
    <row r="84268" spans="1:3" x14ac:dyDescent="0.4">
      <c r="A84268" s="2">
        <v>1</v>
      </c>
      <c r="B84268" s="2">
        <v>53537795</v>
      </c>
      <c r="C84268" s="2">
        <v>4.2372881355934311E-4</v>
      </c>
    </row>
    <row r="84269" spans="1:3" x14ac:dyDescent="0.4">
      <c r="A84269" s="2">
        <v>11</v>
      </c>
      <c r="B84269" s="2">
        <v>40446119</v>
      </c>
      <c r="C84269" s="2">
        <v>4.237288135592876E-4</v>
      </c>
    </row>
    <row r="84270" spans="1:3" x14ac:dyDescent="0.4">
      <c r="A84270" s="2">
        <v>1</v>
      </c>
      <c r="B84270" s="2">
        <v>43148276</v>
      </c>
      <c r="C84270" s="2">
        <v>4.0916530278234386E-4</v>
      </c>
    </row>
    <row r="84271" spans="1:3" x14ac:dyDescent="0.4">
      <c r="A84271" s="2">
        <v>2</v>
      </c>
      <c r="B84271" s="2">
        <v>35936324</v>
      </c>
      <c r="C84271" s="2">
        <v>4.0096230954289602E-4</v>
      </c>
    </row>
    <row r="84272" spans="1:3" x14ac:dyDescent="0.4">
      <c r="A84272" s="2">
        <v>10</v>
      </c>
      <c r="B84272" s="2">
        <v>6737537</v>
      </c>
      <c r="C84272" s="2">
        <v>4.0096230954289602E-4</v>
      </c>
    </row>
    <row r="84273" spans="1:3" x14ac:dyDescent="0.4">
      <c r="A84273" s="2">
        <v>1</v>
      </c>
      <c r="B84273" s="2">
        <v>24907928</v>
      </c>
      <c r="C84273" s="2">
        <v>4.001600640256564E-4</v>
      </c>
    </row>
    <row r="84274" spans="1:3" x14ac:dyDescent="0.4">
      <c r="A84274" s="2">
        <v>5</v>
      </c>
      <c r="B84274" s="2">
        <v>15444039</v>
      </c>
      <c r="C84274" s="2">
        <v>4.001600640256564E-4</v>
      </c>
    </row>
    <row r="84275" spans="1:3" x14ac:dyDescent="0.4">
      <c r="A84275" s="2">
        <v>9</v>
      </c>
      <c r="B84275" s="2">
        <v>51694769</v>
      </c>
      <c r="C84275" s="2">
        <v>4.0016006402560089E-4</v>
      </c>
    </row>
    <row r="84276" spans="1:3" x14ac:dyDescent="0.4">
      <c r="A84276" s="2">
        <v>1</v>
      </c>
      <c r="B84276" s="2">
        <v>23466075</v>
      </c>
      <c r="C84276" s="2">
        <v>3.9872408293462058E-4</v>
      </c>
    </row>
    <row r="84277" spans="1:3" x14ac:dyDescent="0.4">
      <c r="A84277" s="2">
        <v>5</v>
      </c>
      <c r="B84277" s="2">
        <v>16398024</v>
      </c>
      <c r="C84277" s="2">
        <v>3.9872408293462058E-4</v>
      </c>
    </row>
    <row r="84278" spans="1:3" x14ac:dyDescent="0.4">
      <c r="A84278" s="2">
        <v>8</v>
      </c>
      <c r="B84278" s="2">
        <v>43441248</v>
      </c>
      <c r="C84278" s="2">
        <v>3.9401103230896073E-4</v>
      </c>
    </row>
    <row r="84279" spans="1:3" x14ac:dyDescent="0.4">
      <c r="A84279" s="2">
        <v>2</v>
      </c>
      <c r="B84279" s="2">
        <v>4867913</v>
      </c>
      <c r="C84279" s="2">
        <v>3.9308176100633085E-4</v>
      </c>
    </row>
    <row r="84280" spans="1:3" x14ac:dyDescent="0.4">
      <c r="A84280" s="2">
        <v>4</v>
      </c>
      <c r="B84280" s="2">
        <v>22506107</v>
      </c>
      <c r="C84280" s="2">
        <v>3.8138825324185444E-4</v>
      </c>
    </row>
    <row r="84281" spans="1:3" x14ac:dyDescent="0.4">
      <c r="A84281" s="2">
        <v>3</v>
      </c>
      <c r="B84281" s="2">
        <v>45717113</v>
      </c>
      <c r="C84281" s="2">
        <v>3.7993920972645423E-4</v>
      </c>
    </row>
    <row r="84282" spans="1:3" x14ac:dyDescent="0.4">
      <c r="A84282" s="2">
        <v>5</v>
      </c>
      <c r="B84282" s="2">
        <v>25856460</v>
      </c>
      <c r="C84282" s="2">
        <v>3.7993920972639872E-4</v>
      </c>
    </row>
    <row r="84283" spans="1:3" x14ac:dyDescent="0.4">
      <c r="A84283" s="2">
        <v>1</v>
      </c>
      <c r="B84283" s="2">
        <v>26857933</v>
      </c>
      <c r="C84283" s="2">
        <v>3.6995930447647485E-4</v>
      </c>
    </row>
    <row r="84284" spans="1:3" x14ac:dyDescent="0.4">
      <c r="A84284" s="2">
        <v>3</v>
      </c>
      <c r="B84284" s="2">
        <v>10345637</v>
      </c>
      <c r="C84284" s="2">
        <v>3.6995930447647485E-4</v>
      </c>
    </row>
    <row r="84285" spans="1:3" x14ac:dyDescent="0.4">
      <c r="A84285" s="2">
        <v>2</v>
      </c>
      <c r="B84285" s="2">
        <v>5554504</v>
      </c>
      <c r="C84285" s="2">
        <v>3.6954915003695188E-4</v>
      </c>
    </row>
    <row r="84286" spans="1:3" x14ac:dyDescent="0.4">
      <c r="A84286" s="2">
        <v>9</v>
      </c>
      <c r="B84286" s="2">
        <v>38986251</v>
      </c>
      <c r="C84286" s="2">
        <v>3.4305317324190288E-4</v>
      </c>
    </row>
    <row r="84287" spans="1:3" x14ac:dyDescent="0.4">
      <c r="A84287" s="2">
        <v>1</v>
      </c>
      <c r="B84287" s="2">
        <v>53537727</v>
      </c>
      <c r="C84287" s="2">
        <v>3.4305317324184736E-4</v>
      </c>
    </row>
    <row r="84288" spans="1:3" x14ac:dyDescent="0.4">
      <c r="A84288" s="2">
        <v>4</v>
      </c>
      <c r="B84288" s="2">
        <v>44905354</v>
      </c>
      <c r="C84288" s="2">
        <v>3.4305317324184736E-4</v>
      </c>
    </row>
    <row r="84289" spans="1:3" x14ac:dyDescent="0.4">
      <c r="A84289" s="2">
        <v>8</v>
      </c>
      <c r="B84289" s="2">
        <v>39777588</v>
      </c>
      <c r="C84289" s="2">
        <v>3.4305317324184736E-4</v>
      </c>
    </row>
    <row r="84290" spans="1:3" x14ac:dyDescent="0.4">
      <c r="A84290" s="2">
        <v>8</v>
      </c>
      <c r="B84290" s="2">
        <v>5360480</v>
      </c>
      <c r="C84290" s="2">
        <v>3.3921302578016066E-4</v>
      </c>
    </row>
    <row r="84291" spans="1:3" x14ac:dyDescent="0.4">
      <c r="A84291" s="2">
        <v>2</v>
      </c>
      <c r="B84291" s="2">
        <v>17206</v>
      </c>
      <c r="C84291" s="2">
        <v>3.3806626098720205E-4</v>
      </c>
    </row>
    <row r="84292" spans="1:3" x14ac:dyDescent="0.4">
      <c r="A84292" s="2">
        <v>1</v>
      </c>
      <c r="B84292" s="2">
        <v>76849125</v>
      </c>
      <c r="C84292" s="2">
        <v>3.3738191632926018E-4</v>
      </c>
    </row>
    <row r="84293" spans="1:3" x14ac:dyDescent="0.4">
      <c r="A84293" s="2">
        <v>10</v>
      </c>
      <c r="B84293" s="2">
        <v>5361770</v>
      </c>
      <c r="C84293" s="2">
        <v>3.1897926634766316E-4</v>
      </c>
    </row>
    <row r="84294" spans="1:3" x14ac:dyDescent="0.4">
      <c r="A84294" s="2">
        <v>10</v>
      </c>
      <c r="B84294" s="2">
        <v>47768383</v>
      </c>
      <c r="C84294" s="2">
        <v>3.1897926634766316E-4</v>
      </c>
    </row>
    <row r="84295" spans="1:3" x14ac:dyDescent="0.4">
      <c r="A84295" s="2">
        <v>9</v>
      </c>
      <c r="B84295" s="2">
        <v>31839650</v>
      </c>
      <c r="C84295" s="2">
        <v>3.1525851197988786E-4</v>
      </c>
    </row>
    <row r="84296" spans="1:3" x14ac:dyDescent="0.4">
      <c r="A84296" s="2">
        <v>11</v>
      </c>
      <c r="B84296" s="2">
        <v>29601493</v>
      </c>
      <c r="C84296" s="2">
        <v>3.1525851197983235E-4</v>
      </c>
    </row>
    <row r="84297" spans="1:3" x14ac:dyDescent="0.4">
      <c r="A84297" s="2">
        <v>8</v>
      </c>
      <c r="B84297" s="2">
        <v>6200443</v>
      </c>
      <c r="C84297" s="2">
        <v>3.093102381689361E-4</v>
      </c>
    </row>
    <row r="84298" spans="1:3" x14ac:dyDescent="0.4">
      <c r="A84298" s="2">
        <v>7</v>
      </c>
      <c r="B84298" s="2">
        <v>40730593</v>
      </c>
      <c r="C84298" s="2">
        <v>3.0358227079535505E-4</v>
      </c>
    </row>
    <row r="84299" spans="1:3" x14ac:dyDescent="0.4">
      <c r="A84299" s="2">
        <v>1</v>
      </c>
      <c r="B84299" s="2">
        <v>15000448</v>
      </c>
      <c r="C84299" s="2">
        <v>2.9735355337501268E-4</v>
      </c>
    </row>
    <row r="84300" spans="1:3" x14ac:dyDescent="0.4">
      <c r="A84300" s="2">
        <v>11</v>
      </c>
      <c r="B84300" s="2">
        <v>86203</v>
      </c>
      <c r="C84300" s="2">
        <v>2.9342723004699423E-4</v>
      </c>
    </row>
    <row r="84301" spans="1:3" x14ac:dyDescent="0.4">
      <c r="A84301" s="2">
        <v>4</v>
      </c>
      <c r="B84301" s="2">
        <v>12152117</v>
      </c>
      <c r="C84301" s="2">
        <v>2.7578599007171967E-4</v>
      </c>
    </row>
    <row r="84302" spans="1:3" x14ac:dyDescent="0.4">
      <c r="A84302" s="2">
        <v>7</v>
      </c>
      <c r="B84302" s="2">
        <v>7846337</v>
      </c>
      <c r="C84302" s="2">
        <v>1.1816140848397438E-4</v>
      </c>
    </row>
    <row r="84303" spans="1:3" x14ac:dyDescent="0.4">
      <c r="A84303" s="2">
        <v>1</v>
      </c>
      <c r="B84303" s="2">
        <v>2909003</v>
      </c>
      <c r="C84303" s="2">
        <v>6.6657778740641994E-5</v>
      </c>
    </row>
    <row r="84304" spans="1:3" x14ac:dyDescent="0.4">
      <c r="A84304" s="2">
        <v>1</v>
      </c>
      <c r="B84304" s="2">
        <v>52353338</v>
      </c>
      <c r="C84304" s="2">
        <v>6.6657778740641994E-5</v>
      </c>
    </row>
    <row r="84305" spans="1:3" x14ac:dyDescent="0.4">
      <c r="A84305" s="2">
        <v>1</v>
      </c>
      <c r="B84305" s="2">
        <v>52353343</v>
      </c>
      <c r="C84305" s="2">
        <v>6.6657778740641994E-5</v>
      </c>
    </row>
    <row r="84306" spans="1:3" x14ac:dyDescent="0.4">
      <c r="A84306" s="2">
        <v>1</v>
      </c>
      <c r="B84306" s="2">
        <v>52353351</v>
      </c>
      <c r="C84306" s="2">
        <v>6.6657778740641994E-5</v>
      </c>
    </row>
    <row r="84307" spans="1:3" x14ac:dyDescent="0.4">
      <c r="A84307" s="2">
        <v>1</v>
      </c>
      <c r="B84307" s="2">
        <v>52353354</v>
      </c>
      <c r="C84307" s="2">
        <v>6.6657778740641994E-5</v>
      </c>
    </row>
    <row r="84308" spans="1:3" x14ac:dyDescent="0.4">
      <c r="A84308" s="2">
        <v>3</v>
      </c>
      <c r="B84308" s="2">
        <v>47928297</v>
      </c>
      <c r="C84308" s="2">
        <v>6.6657778740641994E-5</v>
      </c>
    </row>
    <row r="84309" spans="1:3" x14ac:dyDescent="0.4">
      <c r="A84309" s="2">
        <v>3</v>
      </c>
      <c r="B84309" s="2">
        <v>47928298</v>
      </c>
      <c r="C84309" s="2">
        <v>6.6657778740641994E-5</v>
      </c>
    </row>
    <row r="84310" spans="1:3" x14ac:dyDescent="0.4">
      <c r="A84310" s="2">
        <v>3</v>
      </c>
      <c r="B84310" s="2">
        <v>57250619</v>
      </c>
      <c r="C84310" s="2">
        <v>6.6657778740641994E-5</v>
      </c>
    </row>
    <row r="84311" spans="1:3" x14ac:dyDescent="0.4">
      <c r="A84311" s="2">
        <v>4</v>
      </c>
      <c r="B84311" s="2">
        <v>9617626</v>
      </c>
      <c r="C84311" s="2">
        <v>6.6657778740641994E-5</v>
      </c>
    </row>
    <row r="84312" spans="1:3" x14ac:dyDescent="0.4">
      <c r="A84312" s="2">
        <v>5</v>
      </c>
      <c r="B84312" s="2">
        <v>48989573</v>
      </c>
      <c r="C84312" s="2">
        <v>6.6657778740641994E-5</v>
      </c>
    </row>
    <row r="84313" spans="1:3" x14ac:dyDescent="0.4">
      <c r="A84313" s="2">
        <v>6</v>
      </c>
      <c r="B84313" s="2">
        <v>35126665</v>
      </c>
      <c r="C84313" s="2">
        <v>6.6657778740641994E-5</v>
      </c>
    </row>
    <row r="84314" spans="1:3" x14ac:dyDescent="0.4">
      <c r="A84314" s="2">
        <v>6</v>
      </c>
      <c r="B84314" s="2">
        <v>40833974</v>
      </c>
      <c r="C84314" s="2">
        <v>6.6657778740641994E-5</v>
      </c>
    </row>
    <row r="84315" spans="1:3" x14ac:dyDescent="0.4">
      <c r="A84315" s="2">
        <v>6</v>
      </c>
      <c r="B84315" s="2">
        <v>43077264</v>
      </c>
      <c r="C84315" s="2">
        <v>6.6657778740641994E-5</v>
      </c>
    </row>
    <row r="84316" spans="1:3" x14ac:dyDescent="0.4">
      <c r="A84316" s="2">
        <v>6</v>
      </c>
      <c r="B84316" s="2">
        <v>50207447</v>
      </c>
      <c r="C84316" s="2">
        <v>6.6657778740641994E-5</v>
      </c>
    </row>
    <row r="84317" spans="1:3" x14ac:dyDescent="0.4">
      <c r="A84317" s="2">
        <v>7</v>
      </c>
      <c r="B84317" s="2">
        <v>2111310</v>
      </c>
      <c r="C84317" s="2">
        <v>6.6657778740641994E-5</v>
      </c>
    </row>
    <row r="84318" spans="1:3" x14ac:dyDescent="0.4">
      <c r="A84318" s="2">
        <v>7</v>
      </c>
      <c r="B84318" s="2">
        <v>46545567</v>
      </c>
      <c r="C84318" s="2">
        <v>6.6657778740641994E-5</v>
      </c>
    </row>
    <row r="84319" spans="1:3" x14ac:dyDescent="0.4">
      <c r="A84319" s="2">
        <v>7</v>
      </c>
      <c r="B84319" s="2">
        <v>47017918</v>
      </c>
      <c r="C84319" s="2">
        <v>6.6657778740641994E-5</v>
      </c>
    </row>
    <row r="84320" spans="1:3" x14ac:dyDescent="0.4">
      <c r="A84320" s="2">
        <v>8</v>
      </c>
      <c r="B84320" s="2">
        <v>650031</v>
      </c>
      <c r="C84320" s="2">
        <v>6.6657778740641994E-5</v>
      </c>
    </row>
    <row r="84321" spans="1:3" x14ac:dyDescent="0.4">
      <c r="A84321" s="2">
        <v>9</v>
      </c>
      <c r="B84321" s="2">
        <v>41184399</v>
      </c>
      <c r="C84321" s="2">
        <v>6.6657778740641994E-5</v>
      </c>
    </row>
    <row r="84322" spans="1:3" x14ac:dyDescent="0.4">
      <c r="A84322" s="2">
        <v>10</v>
      </c>
      <c r="B84322" s="2">
        <v>44016780</v>
      </c>
      <c r="C84322" s="2">
        <v>6.6657778740641994E-5</v>
      </c>
    </row>
    <row r="84323" spans="1:3" x14ac:dyDescent="0.4">
      <c r="A84323" s="2">
        <v>10</v>
      </c>
      <c r="B84323" s="2">
        <v>46863236</v>
      </c>
      <c r="C84323" s="2">
        <v>6.6657778740641994E-5</v>
      </c>
    </row>
    <row r="84324" spans="1:3" x14ac:dyDescent="0.4">
      <c r="A84324" s="2">
        <v>12</v>
      </c>
      <c r="B84324" s="2">
        <v>50167107</v>
      </c>
      <c r="C84324" s="2">
        <v>6.6657778740641994E-5</v>
      </c>
    </row>
    <row r="84325" spans="1:3" x14ac:dyDescent="0.4">
      <c r="A84325" s="2">
        <v>12</v>
      </c>
      <c r="B84325" s="2">
        <v>50167110</v>
      </c>
      <c r="C84325" s="2">
        <v>6.6657778740641994E-5</v>
      </c>
    </row>
    <row r="84326" spans="1:3" x14ac:dyDescent="0.4">
      <c r="A84326" s="2">
        <v>12</v>
      </c>
      <c r="B84326" s="2">
        <v>53789029</v>
      </c>
      <c r="C84326" s="2">
        <v>6.6657778740641994E-5</v>
      </c>
    </row>
    <row r="84327" spans="1:3" x14ac:dyDescent="0.4">
      <c r="A84327" s="2">
        <v>1</v>
      </c>
      <c r="B84327" s="2">
        <v>1965619</v>
      </c>
      <c r="C84327" s="2">
        <v>4.9992500874906267E-5</v>
      </c>
    </row>
    <row r="84328" spans="1:3" x14ac:dyDescent="0.4">
      <c r="A84328" s="2">
        <v>1</v>
      </c>
      <c r="B84328" s="2">
        <v>2909004</v>
      </c>
      <c r="C84328" s="2">
        <v>4.9992500874906267E-5</v>
      </c>
    </row>
    <row r="84329" spans="1:3" x14ac:dyDescent="0.4">
      <c r="A84329" s="2">
        <v>1</v>
      </c>
      <c r="B84329" s="2">
        <v>6363737</v>
      </c>
      <c r="C84329" s="2">
        <v>4.9992500874906267E-5</v>
      </c>
    </row>
    <row r="84330" spans="1:3" x14ac:dyDescent="0.4">
      <c r="A84330" s="2">
        <v>1</v>
      </c>
      <c r="B84330" s="2">
        <v>11593497</v>
      </c>
      <c r="C84330" s="2">
        <v>4.9992500874906267E-5</v>
      </c>
    </row>
    <row r="84331" spans="1:3" x14ac:dyDescent="0.4">
      <c r="A84331" s="2">
        <v>1</v>
      </c>
      <c r="B84331" s="2">
        <v>66324243</v>
      </c>
      <c r="C84331" s="2">
        <v>4.9992500874906267E-5</v>
      </c>
    </row>
    <row r="84332" spans="1:3" x14ac:dyDescent="0.4">
      <c r="A84332" s="2">
        <v>3</v>
      </c>
      <c r="B84332" s="2">
        <v>29049663</v>
      </c>
      <c r="C84332" s="2">
        <v>4.9992500874906267E-5</v>
      </c>
    </row>
    <row r="84333" spans="1:3" x14ac:dyDescent="0.4">
      <c r="A84333" s="2">
        <v>3</v>
      </c>
      <c r="B84333" s="2">
        <v>36538714</v>
      </c>
      <c r="C84333" s="2">
        <v>4.9992500874906267E-5</v>
      </c>
    </row>
    <row r="84334" spans="1:3" x14ac:dyDescent="0.4">
      <c r="A84334" s="2">
        <v>3</v>
      </c>
      <c r="B84334" s="2">
        <v>36538715</v>
      </c>
      <c r="C84334" s="2">
        <v>4.9992500874906267E-5</v>
      </c>
    </row>
    <row r="84335" spans="1:3" x14ac:dyDescent="0.4">
      <c r="A84335" s="2">
        <v>4</v>
      </c>
      <c r="B84335" s="2">
        <v>6507340</v>
      </c>
      <c r="C84335" s="2">
        <v>4.9992500874906267E-5</v>
      </c>
    </row>
    <row r="84336" spans="1:3" x14ac:dyDescent="0.4">
      <c r="A84336" s="2">
        <v>4</v>
      </c>
      <c r="B84336" s="2">
        <v>11622993</v>
      </c>
      <c r="C84336" s="2">
        <v>4.9992500874906267E-5</v>
      </c>
    </row>
    <row r="84337" spans="1:3" x14ac:dyDescent="0.4">
      <c r="A84337" s="2">
        <v>4</v>
      </c>
      <c r="B84337" s="2">
        <v>58416286</v>
      </c>
      <c r="C84337" s="2">
        <v>4.9992500874906267E-5</v>
      </c>
    </row>
    <row r="84338" spans="1:3" x14ac:dyDescent="0.4">
      <c r="A84338" s="2">
        <v>5</v>
      </c>
      <c r="B84338" s="2">
        <v>17285447</v>
      </c>
      <c r="C84338" s="2">
        <v>4.9992500874906267E-5</v>
      </c>
    </row>
    <row r="84339" spans="1:3" x14ac:dyDescent="0.4">
      <c r="A84339" s="2">
        <v>5</v>
      </c>
      <c r="B84339" s="2">
        <v>41982969</v>
      </c>
      <c r="C84339" s="2">
        <v>4.9992500874906267E-5</v>
      </c>
    </row>
    <row r="84340" spans="1:3" x14ac:dyDescent="0.4">
      <c r="A84340" s="2">
        <v>6</v>
      </c>
      <c r="B84340" s="2">
        <v>1246350</v>
      </c>
      <c r="C84340" s="2">
        <v>4.9992500874906267E-5</v>
      </c>
    </row>
    <row r="84341" spans="1:3" x14ac:dyDescent="0.4">
      <c r="A84341" s="2">
        <v>6</v>
      </c>
      <c r="B84341" s="2">
        <v>2969781</v>
      </c>
      <c r="C84341" s="2">
        <v>4.9992500874906267E-5</v>
      </c>
    </row>
    <row r="84342" spans="1:3" x14ac:dyDescent="0.4">
      <c r="A84342" s="2">
        <v>6</v>
      </c>
      <c r="B84342" s="2">
        <v>13186282</v>
      </c>
      <c r="C84342" s="2">
        <v>4.9992500874906267E-5</v>
      </c>
    </row>
    <row r="84343" spans="1:3" x14ac:dyDescent="0.4">
      <c r="A84343" s="2">
        <v>6</v>
      </c>
      <c r="B84343" s="2">
        <v>15300613</v>
      </c>
      <c r="C84343" s="2">
        <v>4.9992500874906267E-5</v>
      </c>
    </row>
    <row r="84344" spans="1:3" x14ac:dyDescent="0.4">
      <c r="A84344" s="2">
        <v>6</v>
      </c>
      <c r="B84344" s="2">
        <v>15300620</v>
      </c>
      <c r="C84344" s="2">
        <v>4.9992500874906267E-5</v>
      </c>
    </row>
    <row r="84345" spans="1:3" x14ac:dyDescent="0.4">
      <c r="A84345" s="2">
        <v>6</v>
      </c>
      <c r="B84345" s="2">
        <v>23279076</v>
      </c>
      <c r="C84345" s="2">
        <v>4.9992500874906267E-5</v>
      </c>
    </row>
    <row r="84346" spans="1:3" x14ac:dyDescent="0.4">
      <c r="A84346" s="2">
        <v>6</v>
      </c>
      <c r="B84346" s="2">
        <v>34540052</v>
      </c>
      <c r="C84346" s="2">
        <v>4.9992500874906267E-5</v>
      </c>
    </row>
    <row r="84347" spans="1:3" x14ac:dyDescent="0.4">
      <c r="A84347" s="2">
        <v>6</v>
      </c>
      <c r="B84347" s="2">
        <v>47203638</v>
      </c>
      <c r="C84347" s="2">
        <v>4.9992500874906267E-5</v>
      </c>
    </row>
    <row r="84348" spans="1:3" x14ac:dyDescent="0.4">
      <c r="A84348" s="2">
        <v>6</v>
      </c>
      <c r="B84348" s="2">
        <v>47228785</v>
      </c>
      <c r="C84348" s="2">
        <v>4.9992500874906267E-5</v>
      </c>
    </row>
    <row r="84349" spans="1:3" x14ac:dyDescent="0.4">
      <c r="A84349" s="2">
        <v>6</v>
      </c>
      <c r="B84349" s="2">
        <v>47288735</v>
      </c>
      <c r="C84349" s="2">
        <v>4.9992500874906267E-5</v>
      </c>
    </row>
    <row r="84350" spans="1:3" x14ac:dyDescent="0.4">
      <c r="A84350" s="2">
        <v>7</v>
      </c>
      <c r="B84350" s="2">
        <v>38637338</v>
      </c>
      <c r="C84350" s="2">
        <v>4.9992500874906267E-5</v>
      </c>
    </row>
    <row r="84351" spans="1:3" x14ac:dyDescent="0.4">
      <c r="A84351" s="2">
        <v>7</v>
      </c>
      <c r="B84351" s="2">
        <v>46564872</v>
      </c>
      <c r="C84351" s="2">
        <v>4.9992500874906267E-5</v>
      </c>
    </row>
    <row r="84352" spans="1:3" x14ac:dyDescent="0.4">
      <c r="A84352" s="2">
        <v>8</v>
      </c>
      <c r="B84352" s="2">
        <v>649019</v>
      </c>
      <c r="C84352" s="2">
        <v>4.9992500874906267E-5</v>
      </c>
    </row>
    <row r="84353" spans="1:3" x14ac:dyDescent="0.4">
      <c r="A84353" s="2">
        <v>8</v>
      </c>
      <c r="B84353" s="2">
        <v>5415617</v>
      </c>
      <c r="C84353" s="2">
        <v>4.9992500874906267E-5</v>
      </c>
    </row>
    <row r="84354" spans="1:3" x14ac:dyDescent="0.4">
      <c r="A84354" s="2">
        <v>8</v>
      </c>
      <c r="B84354" s="2">
        <v>7382885</v>
      </c>
      <c r="C84354" s="2">
        <v>4.9992500874906267E-5</v>
      </c>
    </row>
    <row r="84355" spans="1:3" x14ac:dyDescent="0.4">
      <c r="A84355" s="2">
        <v>8</v>
      </c>
      <c r="B84355" s="2">
        <v>32428773</v>
      </c>
      <c r="C84355" s="2">
        <v>4.9992500874906267E-5</v>
      </c>
    </row>
    <row r="84356" spans="1:3" x14ac:dyDescent="0.4">
      <c r="A84356" s="2">
        <v>9</v>
      </c>
      <c r="B84356" s="2">
        <v>603345</v>
      </c>
      <c r="C84356" s="2">
        <v>4.9992500874906267E-5</v>
      </c>
    </row>
    <row r="84357" spans="1:3" x14ac:dyDescent="0.4">
      <c r="A84357" s="2">
        <v>9</v>
      </c>
      <c r="B84357" s="2">
        <v>2685966</v>
      </c>
      <c r="C84357" s="2">
        <v>4.9992500874906267E-5</v>
      </c>
    </row>
    <row r="84358" spans="1:3" x14ac:dyDescent="0.4">
      <c r="A84358" s="2">
        <v>9</v>
      </c>
      <c r="B84358" s="2">
        <v>3752669</v>
      </c>
      <c r="C84358" s="2">
        <v>4.9992500874906267E-5</v>
      </c>
    </row>
    <row r="84359" spans="1:3" x14ac:dyDescent="0.4">
      <c r="A84359" s="2">
        <v>9</v>
      </c>
      <c r="B84359" s="2">
        <v>5541852</v>
      </c>
      <c r="C84359" s="2">
        <v>4.9992500874906267E-5</v>
      </c>
    </row>
    <row r="84360" spans="1:3" x14ac:dyDescent="0.4">
      <c r="A84360" s="2">
        <v>9</v>
      </c>
      <c r="B84360" s="2">
        <v>40902150</v>
      </c>
      <c r="C84360" s="2">
        <v>4.9992500874906267E-5</v>
      </c>
    </row>
    <row r="84361" spans="1:3" x14ac:dyDescent="0.4">
      <c r="A84361" s="2">
        <v>9</v>
      </c>
      <c r="B84361" s="2">
        <v>40916226</v>
      </c>
      <c r="C84361" s="2">
        <v>4.9992500874906267E-5</v>
      </c>
    </row>
    <row r="84362" spans="1:3" x14ac:dyDescent="0.4">
      <c r="A84362" s="2">
        <v>9</v>
      </c>
      <c r="B84362" s="2">
        <v>50469008</v>
      </c>
      <c r="C84362" s="2">
        <v>4.9992500874906267E-5</v>
      </c>
    </row>
    <row r="84363" spans="1:3" x14ac:dyDescent="0.4">
      <c r="A84363" s="2">
        <v>9</v>
      </c>
      <c r="B84363" s="2">
        <v>56633162</v>
      </c>
      <c r="C84363" s="2">
        <v>4.9992500874906267E-5</v>
      </c>
    </row>
    <row r="84364" spans="1:3" x14ac:dyDescent="0.4">
      <c r="A84364" s="2">
        <v>10</v>
      </c>
      <c r="B84364" s="2">
        <v>44016778</v>
      </c>
      <c r="C84364" s="2">
        <v>4.9992500874906267E-5</v>
      </c>
    </row>
    <row r="84365" spans="1:3" x14ac:dyDescent="0.4">
      <c r="A84365" s="2">
        <v>10</v>
      </c>
      <c r="B84365" s="2">
        <v>44016781</v>
      </c>
      <c r="C84365" s="2">
        <v>4.9992500874906267E-5</v>
      </c>
    </row>
    <row r="84366" spans="1:3" x14ac:dyDescent="0.4">
      <c r="A84366" s="2">
        <v>11</v>
      </c>
      <c r="B84366" s="2">
        <v>35795571</v>
      </c>
      <c r="C84366" s="2">
        <v>4.9992500874906267E-5</v>
      </c>
    </row>
    <row r="84367" spans="1:3" x14ac:dyDescent="0.4">
      <c r="A84367" s="2">
        <v>11</v>
      </c>
      <c r="B84367" s="2">
        <v>35795580</v>
      </c>
      <c r="C84367" s="2">
        <v>4.9992500874906267E-5</v>
      </c>
    </row>
    <row r="84368" spans="1:3" x14ac:dyDescent="0.4">
      <c r="A84368" s="2">
        <v>12</v>
      </c>
      <c r="B84368" s="2">
        <v>53751090</v>
      </c>
      <c r="C84368" s="2">
        <v>4.9992500874906267E-5</v>
      </c>
    </row>
    <row r="84369" spans="1:3" x14ac:dyDescent="0.4">
      <c r="A84369" s="2">
        <v>12</v>
      </c>
      <c r="B84369" s="2">
        <v>54508608</v>
      </c>
      <c r="C84369" s="2">
        <v>4.9992500874906267E-5</v>
      </c>
    </row>
    <row r="84370" spans="1:3" x14ac:dyDescent="0.4">
      <c r="A84370" s="2">
        <v>1</v>
      </c>
      <c r="B84370" s="2">
        <v>16115689</v>
      </c>
      <c r="C84370" s="2">
        <v>1.6665277865735728E-5</v>
      </c>
    </row>
    <row r="84371" spans="1:3" x14ac:dyDescent="0.4">
      <c r="A84371" s="2">
        <v>1</v>
      </c>
      <c r="B84371" s="2">
        <v>52127764</v>
      </c>
      <c r="C84371" s="2">
        <v>1.6665277865735728E-5</v>
      </c>
    </row>
    <row r="84372" spans="1:3" x14ac:dyDescent="0.4">
      <c r="A84372" s="2">
        <v>1</v>
      </c>
      <c r="B84372" s="2">
        <v>72347023</v>
      </c>
      <c r="C84372" s="2">
        <v>1.6665277865735728E-5</v>
      </c>
    </row>
    <row r="84373" spans="1:3" x14ac:dyDescent="0.4">
      <c r="A84373" s="2">
        <v>3</v>
      </c>
      <c r="B84373" s="2">
        <v>33469302</v>
      </c>
      <c r="C84373" s="2">
        <v>1.6665277865735728E-5</v>
      </c>
    </row>
    <row r="84374" spans="1:3" x14ac:dyDescent="0.4">
      <c r="A84374" s="2">
        <v>3</v>
      </c>
      <c r="B84374" s="2">
        <v>36538348</v>
      </c>
      <c r="C84374" s="2">
        <v>1.6665277865735728E-5</v>
      </c>
    </row>
    <row r="84375" spans="1:3" x14ac:dyDescent="0.4">
      <c r="A84375" s="2">
        <v>4</v>
      </c>
      <c r="B84375" s="2">
        <v>28452816</v>
      </c>
      <c r="C84375" s="2">
        <v>1.6665277865735728E-5</v>
      </c>
    </row>
    <row r="84376" spans="1:3" x14ac:dyDescent="0.4">
      <c r="A84376" s="2">
        <v>4</v>
      </c>
      <c r="B84376" s="2">
        <v>62433063</v>
      </c>
      <c r="C84376" s="2">
        <v>1.6665277865735728E-5</v>
      </c>
    </row>
    <row r="84377" spans="1:3" x14ac:dyDescent="0.4">
      <c r="A84377" s="2">
        <v>5</v>
      </c>
      <c r="B84377" s="2">
        <v>9457688</v>
      </c>
      <c r="C84377" s="2">
        <v>1.6665277865735728E-5</v>
      </c>
    </row>
    <row r="84378" spans="1:3" x14ac:dyDescent="0.4">
      <c r="A84378" s="2">
        <v>6</v>
      </c>
      <c r="B84378" s="2">
        <v>3164990</v>
      </c>
      <c r="C84378" s="2">
        <v>1.6665277865735728E-5</v>
      </c>
    </row>
    <row r="84379" spans="1:3" x14ac:dyDescent="0.4">
      <c r="A84379" s="2">
        <v>6</v>
      </c>
      <c r="B84379" s="2">
        <v>35126664</v>
      </c>
      <c r="C84379" s="2">
        <v>1.6665277865735728E-5</v>
      </c>
    </row>
    <row r="84380" spans="1:3" x14ac:dyDescent="0.4">
      <c r="A84380" s="2">
        <v>6</v>
      </c>
      <c r="B84380" s="2">
        <v>35990619</v>
      </c>
      <c r="C84380" s="2">
        <v>1.6665277865735728E-5</v>
      </c>
    </row>
    <row r="84381" spans="1:3" x14ac:dyDescent="0.4">
      <c r="A84381" s="2">
        <v>6</v>
      </c>
      <c r="B84381" s="2">
        <v>36668243</v>
      </c>
      <c r="C84381" s="2">
        <v>1.6665277865735728E-5</v>
      </c>
    </row>
    <row r="84382" spans="1:3" x14ac:dyDescent="0.4">
      <c r="A84382" s="2">
        <v>6</v>
      </c>
      <c r="B84382" s="2">
        <v>49121264</v>
      </c>
      <c r="C84382" s="2">
        <v>1.6665277865735728E-5</v>
      </c>
    </row>
    <row r="84383" spans="1:3" x14ac:dyDescent="0.4">
      <c r="A84383" s="2">
        <v>6</v>
      </c>
      <c r="B84383" s="2">
        <v>50199593</v>
      </c>
      <c r="C84383" s="2">
        <v>1.6665277865735728E-5</v>
      </c>
    </row>
    <row r="84384" spans="1:3" x14ac:dyDescent="0.4">
      <c r="A84384" s="2">
        <v>6</v>
      </c>
      <c r="B84384" s="2">
        <v>54320432</v>
      </c>
      <c r="C84384" s="2">
        <v>1.6665277865735728E-5</v>
      </c>
    </row>
    <row r="84385" spans="1:3" x14ac:dyDescent="0.4">
      <c r="A84385" s="2">
        <v>7</v>
      </c>
      <c r="B84385" s="2">
        <v>8589300</v>
      </c>
      <c r="C84385" s="2">
        <v>1.6665277865735728E-5</v>
      </c>
    </row>
    <row r="84386" spans="1:3" x14ac:dyDescent="0.4">
      <c r="A84386" s="2">
        <v>7</v>
      </c>
      <c r="B84386" s="2">
        <v>43565961</v>
      </c>
      <c r="C84386" s="2">
        <v>1.6665277865735728E-5</v>
      </c>
    </row>
    <row r="84387" spans="1:3" x14ac:dyDescent="0.4">
      <c r="A84387" s="2">
        <v>8</v>
      </c>
      <c r="B84387" s="2">
        <v>32428534</v>
      </c>
      <c r="C84387" s="2">
        <v>1.6665277865735728E-5</v>
      </c>
    </row>
    <row r="84388" spans="1:3" x14ac:dyDescent="0.4">
      <c r="A84388" s="2">
        <v>9</v>
      </c>
      <c r="B84388" s="2">
        <v>40900857</v>
      </c>
      <c r="C84388" s="2">
        <v>1.6665277865735728E-5</v>
      </c>
    </row>
    <row r="84389" spans="1:3" x14ac:dyDescent="0.4">
      <c r="A84389" s="2">
        <v>10</v>
      </c>
      <c r="B84389" s="2">
        <v>16454456</v>
      </c>
      <c r="C84389" s="2">
        <v>1.6665277865735728E-5</v>
      </c>
    </row>
    <row r="84390" spans="1:3" x14ac:dyDescent="0.4">
      <c r="A84390" s="2">
        <v>10</v>
      </c>
      <c r="B84390" s="2">
        <v>31745847</v>
      </c>
      <c r="C84390" s="2">
        <v>1.6665277865735728E-5</v>
      </c>
    </row>
    <row r="84391" spans="1:3" x14ac:dyDescent="0.4">
      <c r="A84391" s="2">
        <v>11</v>
      </c>
      <c r="B84391" s="2">
        <v>39449909</v>
      </c>
      <c r="C84391" s="2">
        <v>1.6665277865735728E-5</v>
      </c>
    </row>
    <row r="84392" spans="1:3" x14ac:dyDescent="0.4">
      <c r="A84392" s="2">
        <v>12</v>
      </c>
      <c r="B84392" s="2">
        <v>13330745</v>
      </c>
      <c r="C84392" s="2">
        <v>1.6665277865735728E-5</v>
      </c>
    </row>
    <row r="84393" spans="1:3" x14ac:dyDescent="0.4">
      <c r="A84393" s="2">
        <v>12</v>
      </c>
      <c r="B84393" s="2">
        <v>51014402</v>
      </c>
      <c r="C84393" s="2">
        <v>1.6665277865735728E-5</v>
      </c>
    </row>
    <row r="84394" spans="1:3" x14ac:dyDescent="0.4">
      <c r="A84394" s="2">
        <v>1</v>
      </c>
      <c r="B84394" s="2">
        <v>779000</v>
      </c>
      <c r="C84394" s="2">
        <v>0</v>
      </c>
    </row>
    <row r="84395" spans="1:3" x14ac:dyDescent="0.4">
      <c r="A84395" s="2">
        <v>1</v>
      </c>
      <c r="B84395" s="2">
        <v>795335</v>
      </c>
      <c r="C84395" s="2">
        <v>0</v>
      </c>
    </row>
    <row r="84396" spans="1:3" x14ac:dyDescent="0.4">
      <c r="A84396" s="2">
        <v>1</v>
      </c>
      <c r="B84396" s="2">
        <v>849933</v>
      </c>
      <c r="C84396" s="2">
        <v>0</v>
      </c>
    </row>
    <row r="84397" spans="1:3" x14ac:dyDescent="0.4">
      <c r="A84397" s="2">
        <v>1</v>
      </c>
      <c r="B84397" s="2">
        <v>1734311</v>
      </c>
      <c r="C84397" s="2">
        <v>0</v>
      </c>
    </row>
    <row r="84398" spans="1:3" x14ac:dyDescent="0.4">
      <c r="A84398" s="2">
        <v>1</v>
      </c>
      <c r="B84398" s="2">
        <v>1963420</v>
      </c>
      <c r="C84398" s="2">
        <v>0</v>
      </c>
    </row>
    <row r="84399" spans="1:3" x14ac:dyDescent="0.4">
      <c r="A84399" s="2">
        <v>1</v>
      </c>
      <c r="B84399" s="2">
        <v>1963422</v>
      </c>
      <c r="C84399" s="2">
        <v>0</v>
      </c>
    </row>
    <row r="84400" spans="1:3" x14ac:dyDescent="0.4">
      <c r="A84400" s="2">
        <v>1</v>
      </c>
      <c r="B84400" s="2">
        <v>2618585</v>
      </c>
      <c r="C84400" s="2">
        <v>0</v>
      </c>
    </row>
    <row r="84401" spans="1:3" x14ac:dyDescent="0.4">
      <c r="A84401" s="2">
        <v>1</v>
      </c>
      <c r="B84401" s="2">
        <v>3300575</v>
      </c>
      <c r="C84401" s="2">
        <v>0</v>
      </c>
    </row>
    <row r="84402" spans="1:3" x14ac:dyDescent="0.4">
      <c r="A84402" s="2">
        <v>1</v>
      </c>
      <c r="B84402" s="2">
        <v>3300741</v>
      </c>
      <c r="C84402" s="2">
        <v>0</v>
      </c>
    </row>
    <row r="84403" spans="1:3" x14ac:dyDescent="0.4">
      <c r="A84403" s="2">
        <v>1</v>
      </c>
      <c r="B84403" s="2">
        <v>3309801</v>
      </c>
      <c r="C84403" s="2">
        <v>0</v>
      </c>
    </row>
    <row r="84404" spans="1:3" x14ac:dyDescent="0.4">
      <c r="A84404" s="2">
        <v>1</v>
      </c>
      <c r="B84404" s="2">
        <v>3310137</v>
      </c>
      <c r="C84404" s="2">
        <v>0</v>
      </c>
    </row>
    <row r="84405" spans="1:3" x14ac:dyDescent="0.4">
      <c r="A84405" s="2">
        <v>1</v>
      </c>
      <c r="B84405" s="2">
        <v>3318121</v>
      </c>
      <c r="C84405" s="2">
        <v>0</v>
      </c>
    </row>
    <row r="84406" spans="1:3" x14ac:dyDescent="0.4">
      <c r="A84406" s="2">
        <v>1</v>
      </c>
      <c r="B84406" s="2">
        <v>3318995</v>
      </c>
      <c r="C84406" s="2">
        <v>0</v>
      </c>
    </row>
    <row r="84407" spans="1:3" x14ac:dyDescent="0.4">
      <c r="A84407" s="2">
        <v>1</v>
      </c>
      <c r="B84407" s="2">
        <v>3330288</v>
      </c>
      <c r="C84407" s="2">
        <v>0</v>
      </c>
    </row>
    <row r="84408" spans="1:3" x14ac:dyDescent="0.4">
      <c r="A84408" s="2">
        <v>1</v>
      </c>
      <c r="B84408" s="2">
        <v>3463041</v>
      </c>
      <c r="C84408" s="2">
        <v>0</v>
      </c>
    </row>
    <row r="84409" spans="1:3" x14ac:dyDescent="0.4">
      <c r="A84409" s="2">
        <v>1</v>
      </c>
      <c r="B84409" s="2">
        <v>6207194</v>
      </c>
      <c r="C84409" s="2">
        <v>0</v>
      </c>
    </row>
    <row r="84410" spans="1:3" x14ac:dyDescent="0.4">
      <c r="A84410" s="2">
        <v>1</v>
      </c>
      <c r="B84410" s="2">
        <v>6725840</v>
      </c>
      <c r="C84410" s="2">
        <v>0</v>
      </c>
    </row>
    <row r="84411" spans="1:3" x14ac:dyDescent="0.4">
      <c r="A84411" s="2">
        <v>1</v>
      </c>
      <c r="B84411" s="2">
        <v>6904256</v>
      </c>
      <c r="C84411" s="2">
        <v>0</v>
      </c>
    </row>
    <row r="84412" spans="1:3" x14ac:dyDescent="0.4">
      <c r="A84412" s="2">
        <v>1</v>
      </c>
      <c r="B84412" s="2">
        <v>7778054</v>
      </c>
      <c r="C84412" s="2">
        <v>0</v>
      </c>
    </row>
    <row r="84413" spans="1:3" x14ac:dyDescent="0.4">
      <c r="A84413" s="2">
        <v>1</v>
      </c>
      <c r="B84413" s="2">
        <v>11124768</v>
      </c>
      <c r="C84413" s="2">
        <v>0</v>
      </c>
    </row>
    <row r="84414" spans="1:3" x14ac:dyDescent="0.4">
      <c r="A84414" s="2">
        <v>1</v>
      </c>
      <c r="B84414" s="2">
        <v>11238271</v>
      </c>
      <c r="C84414" s="2">
        <v>0</v>
      </c>
    </row>
    <row r="84415" spans="1:3" x14ac:dyDescent="0.4">
      <c r="A84415" s="2">
        <v>1</v>
      </c>
      <c r="B84415" s="2">
        <v>11297174</v>
      </c>
      <c r="C84415" s="2">
        <v>0</v>
      </c>
    </row>
    <row r="84416" spans="1:3" x14ac:dyDescent="0.4">
      <c r="A84416" s="2">
        <v>1</v>
      </c>
      <c r="B84416" s="2">
        <v>11727945</v>
      </c>
      <c r="C84416" s="2">
        <v>0</v>
      </c>
    </row>
    <row r="84417" spans="1:3" x14ac:dyDescent="0.4">
      <c r="A84417" s="2">
        <v>1</v>
      </c>
      <c r="B84417" s="2">
        <v>12197727</v>
      </c>
      <c r="C84417" s="2">
        <v>0</v>
      </c>
    </row>
    <row r="84418" spans="1:3" x14ac:dyDescent="0.4">
      <c r="A84418" s="2">
        <v>1</v>
      </c>
      <c r="B84418" s="2">
        <v>12945538</v>
      </c>
      <c r="C84418" s="2">
        <v>0</v>
      </c>
    </row>
    <row r="84419" spans="1:3" x14ac:dyDescent="0.4">
      <c r="A84419" s="2">
        <v>1</v>
      </c>
      <c r="B84419" s="2">
        <v>13088086</v>
      </c>
      <c r="C84419" s="2">
        <v>0</v>
      </c>
    </row>
    <row r="84420" spans="1:3" x14ac:dyDescent="0.4">
      <c r="A84420" s="2">
        <v>1</v>
      </c>
      <c r="B84420" s="2">
        <v>13088098</v>
      </c>
      <c r="C84420" s="2">
        <v>0</v>
      </c>
    </row>
    <row r="84421" spans="1:3" x14ac:dyDescent="0.4">
      <c r="A84421" s="2">
        <v>1</v>
      </c>
      <c r="B84421" s="2">
        <v>15261668</v>
      </c>
      <c r="C84421" s="2">
        <v>0</v>
      </c>
    </row>
    <row r="84422" spans="1:3" x14ac:dyDescent="0.4">
      <c r="A84422" s="2">
        <v>1</v>
      </c>
      <c r="B84422" s="2">
        <v>15490368</v>
      </c>
      <c r="C84422" s="2">
        <v>0</v>
      </c>
    </row>
    <row r="84423" spans="1:3" x14ac:dyDescent="0.4">
      <c r="A84423" s="2">
        <v>1</v>
      </c>
      <c r="B84423" s="2">
        <v>15597852</v>
      </c>
      <c r="C84423" s="2">
        <v>0</v>
      </c>
    </row>
    <row r="84424" spans="1:3" x14ac:dyDescent="0.4">
      <c r="A84424" s="2">
        <v>1</v>
      </c>
      <c r="B84424" s="2">
        <v>16734787</v>
      </c>
      <c r="C84424" s="2">
        <v>0</v>
      </c>
    </row>
    <row r="84425" spans="1:3" x14ac:dyDescent="0.4">
      <c r="A84425" s="2">
        <v>1</v>
      </c>
      <c r="B84425" s="2">
        <v>17141612</v>
      </c>
      <c r="C84425" s="2">
        <v>0</v>
      </c>
    </row>
    <row r="84426" spans="1:3" x14ac:dyDescent="0.4">
      <c r="A84426" s="2">
        <v>1</v>
      </c>
      <c r="B84426" s="2">
        <v>18255632</v>
      </c>
      <c r="C84426" s="2">
        <v>0</v>
      </c>
    </row>
    <row r="84427" spans="1:3" x14ac:dyDescent="0.4">
      <c r="A84427" s="2">
        <v>1</v>
      </c>
      <c r="B84427" s="2">
        <v>18255633</v>
      </c>
      <c r="C84427" s="2">
        <v>0</v>
      </c>
    </row>
    <row r="84428" spans="1:3" x14ac:dyDescent="0.4">
      <c r="A84428" s="2">
        <v>1</v>
      </c>
      <c r="B84428" s="2">
        <v>19265703</v>
      </c>
      <c r="C84428" s="2">
        <v>0</v>
      </c>
    </row>
    <row r="84429" spans="1:3" x14ac:dyDescent="0.4">
      <c r="A84429" s="2">
        <v>1</v>
      </c>
      <c r="B84429" s="2">
        <v>21521253</v>
      </c>
      <c r="C84429" s="2">
        <v>0</v>
      </c>
    </row>
    <row r="84430" spans="1:3" x14ac:dyDescent="0.4">
      <c r="A84430" s="2">
        <v>1</v>
      </c>
      <c r="B84430" s="2">
        <v>21521262</v>
      </c>
      <c r="C84430" s="2">
        <v>0</v>
      </c>
    </row>
    <row r="84431" spans="1:3" x14ac:dyDescent="0.4">
      <c r="A84431" s="2">
        <v>1</v>
      </c>
      <c r="B84431" s="2">
        <v>23405635</v>
      </c>
      <c r="C84431" s="2">
        <v>0</v>
      </c>
    </row>
    <row r="84432" spans="1:3" x14ac:dyDescent="0.4">
      <c r="A84432" s="2">
        <v>1</v>
      </c>
      <c r="B84432" s="2">
        <v>23450585</v>
      </c>
      <c r="C84432" s="2">
        <v>0</v>
      </c>
    </row>
    <row r="84433" spans="1:3" x14ac:dyDescent="0.4">
      <c r="A84433" s="2">
        <v>1</v>
      </c>
      <c r="B84433" s="2">
        <v>23709575</v>
      </c>
      <c r="C84433" s="2">
        <v>0</v>
      </c>
    </row>
    <row r="84434" spans="1:3" x14ac:dyDescent="0.4">
      <c r="A84434" s="2">
        <v>1</v>
      </c>
      <c r="B84434" s="2">
        <v>23775328</v>
      </c>
      <c r="C84434" s="2">
        <v>0</v>
      </c>
    </row>
    <row r="84435" spans="1:3" x14ac:dyDescent="0.4">
      <c r="A84435" s="2">
        <v>1</v>
      </c>
      <c r="B84435" s="2">
        <v>23778027</v>
      </c>
      <c r="C84435" s="2">
        <v>0</v>
      </c>
    </row>
    <row r="84436" spans="1:3" x14ac:dyDescent="0.4">
      <c r="A84436" s="2">
        <v>1</v>
      </c>
      <c r="B84436" s="2">
        <v>23779222</v>
      </c>
      <c r="C84436" s="2">
        <v>0</v>
      </c>
    </row>
    <row r="84437" spans="1:3" x14ac:dyDescent="0.4">
      <c r="A84437" s="2">
        <v>1</v>
      </c>
      <c r="B84437" s="2">
        <v>23781860</v>
      </c>
      <c r="C84437" s="2">
        <v>0</v>
      </c>
    </row>
    <row r="84438" spans="1:3" x14ac:dyDescent="0.4">
      <c r="A84438" s="2">
        <v>1</v>
      </c>
      <c r="B84438" s="2">
        <v>23781862</v>
      </c>
      <c r="C84438" s="2">
        <v>0</v>
      </c>
    </row>
    <row r="84439" spans="1:3" x14ac:dyDescent="0.4">
      <c r="A84439" s="2">
        <v>1</v>
      </c>
      <c r="B84439" s="2">
        <v>23784496</v>
      </c>
      <c r="C84439" s="2">
        <v>0</v>
      </c>
    </row>
    <row r="84440" spans="1:3" x14ac:dyDescent="0.4">
      <c r="A84440" s="2">
        <v>1</v>
      </c>
      <c r="B84440" s="2">
        <v>23793377</v>
      </c>
      <c r="C84440" s="2">
        <v>0</v>
      </c>
    </row>
    <row r="84441" spans="1:3" x14ac:dyDescent="0.4">
      <c r="A84441" s="2">
        <v>1</v>
      </c>
      <c r="B84441" s="2">
        <v>23867580</v>
      </c>
      <c r="C84441" s="2">
        <v>0</v>
      </c>
    </row>
    <row r="84442" spans="1:3" x14ac:dyDescent="0.4">
      <c r="A84442" s="2">
        <v>1</v>
      </c>
      <c r="B84442" s="2">
        <v>24900911</v>
      </c>
      <c r="C84442" s="2">
        <v>0</v>
      </c>
    </row>
    <row r="84443" spans="1:3" x14ac:dyDescent="0.4">
      <c r="A84443" s="2">
        <v>1</v>
      </c>
      <c r="B84443" s="2">
        <v>24900984</v>
      </c>
      <c r="C84443" s="2">
        <v>0</v>
      </c>
    </row>
    <row r="84444" spans="1:3" x14ac:dyDescent="0.4">
      <c r="A84444" s="2">
        <v>1</v>
      </c>
      <c r="B84444" s="2">
        <v>24904920</v>
      </c>
      <c r="C84444" s="2">
        <v>0</v>
      </c>
    </row>
    <row r="84445" spans="1:3" x14ac:dyDescent="0.4">
      <c r="A84445" s="2">
        <v>1</v>
      </c>
      <c r="B84445" s="2">
        <v>24906609</v>
      </c>
      <c r="C84445" s="2">
        <v>0</v>
      </c>
    </row>
    <row r="84446" spans="1:3" x14ac:dyDescent="0.4">
      <c r="A84446" s="2">
        <v>1</v>
      </c>
      <c r="B84446" s="2">
        <v>24908819</v>
      </c>
      <c r="C84446" s="2">
        <v>0</v>
      </c>
    </row>
    <row r="84447" spans="1:3" x14ac:dyDescent="0.4">
      <c r="A84447" s="2">
        <v>1</v>
      </c>
      <c r="B84447" s="2">
        <v>24908913</v>
      </c>
      <c r="C84447" s="2">
        <v>0</v>
      </c>
    </row>
    <row r="84448" spans="1:3" x14ac:dyDescent="0.4">
      <c r="A84448" s="2">
        <v>1</v>
      </c>
      <c r="B84448" s="2">
        <v>24929840</v>
      </c>
      <c r="C84448" s="2">
        <v>0</v>
      </c>
    </row>
    <row r="84449" spans="1:3" x14ac:dyDescent="0.4">
      <c r="A84449" s="2">
        <v>1</v>
      </c>
      <c r="B84449" s="2">
        <v>26460633</v>
      </c>
      <c r="C84449" s="2">
        <v>0</v>
      </c>
    </row>
    <row r="84450" spans="1:3" x14ac:dyDescent="0.4">
      <c r="A84450" s="2">
        <v>1</v>
      </c>
      <c r="B84450" s="2">
        <v>27966023</v>
      </c>
      <c r="C84450" s="2">
        <v>0</v>
      </c>
    </row>
    <row r="84451" spans="1:3" x14ac:dyDescent="0.4">
      <c r="A84451" s="2">
        <v>1</v>
      </c>
      <c r="B84451" s="2">
        <v>28166545</v>
      </c>
      <c r="C84451" s="2">
        <v>0</v>
      </c>
    </row>
    <row r="84452" spans="1:3" x14ac:dyDescent="0.4">
      <c r="A84452" s="2">
        <v>1</v>
      </c>
      <c r="B84452" s="2">
        <v>28882688</v>
      </c>
      <c r="C84452" s="2">
        <v>0</v>
      </c>
    </row>
    <row r="84453" spans="1:3" x14ac:dyDescent="0.4">
      <c r="A84453" s="2">
        <v>1</v>
      </c>
      <c r="B84453" s="2">
        <v>29935416</v>
      </c>
      <c r="C84453" s="2">
        <v>0</v>
      </c>
    </row>
    <row r="84454" spans="1:3" x14ac:dyDescent="0.4">
      <c r="A84454" s="2">
        <v>1</v>
      </c>
      <c r="B84454" s="2">
        <v>33107134</v>
      </c>
      <c r="C84454" s="2">
        <v>0</v>
      </c>
    </row>
    <row r="84455" spans="1:3" x14ac:dyDescent="0.4">
      <c r="A84455" s="2">
        <v>1</v>
      </c>
      <c r="B84455" s="2">
        <v>33379796</v>
      </c>
      <c r="C84455" s="2">
        <v>0</v>
      </c>
    </row>
    <row r="84456" spans="1:3" x14ac:dyDescent="0.4">
      <c r="A84456" s="2">
        <v>1</v>
      </c>
      <c r="B84456" s="2">
        <v>33379922</v>
      </c>
      <c r="C84456" s="2">
        <v>0</v>
      </c>
    </row>
    <row r="84457" spans="1:3" x14ac:dyDescent="0.4">
      <c r="A84457" s="2">
        <v>1</v>
      </c>
      <c r="B84457" s="2">
        <v>33381023</v>
      </c>
      <c r="C84457" s="2">
        <v>0</v>
      </c>
    </row>
    <row r="84458" spans="1:3" x14ac:dyDescent="0.4">
      <c r="A84458" s="2">
        <v>1</v>
      </c>
      <c r="B84458" s="2">
        <v>34240264</v>
      </c>
      <c r="C84458" s="2">
        <v>0</v>
      </c>
    </row>
    <row r="84459" spans="1:3" x14ac:dyDescent="0.4">
      <c r="A84459" s="2">
        <v>1</v>
      </c>
      <c r="B84459" s="2">
        <v>35961480</v>
      </c>
      <c r="C84459" s="2">
        <v>0</v>
      </c>
    </row>
    <row r="84460" spans="1:3" x14ac:dyDescent="0.4">
      <c r="A84460" s="2">
        <v>1</v>
      </c>
      <c r="B84460" s="2">
        <v>37899356</v>
      </c>
      <c r="C84460" s="2">
        <v>0</v>
      </c>
    </row>
    <row r="84461" spans="1:3" x14ac:dyDescent="0.4">
      <c r="A84461" s="2">
        <v>1</v>
      </c>
      <c r="B84461" s="2">
        <v>37900049</v>
      </c>
      <c r="C84461" s="2">
        <v>0</v>
      </c>
    </row>
    <row r="84462" spans="1:3" x14ac:dyDescent="0.4">
      <c r="A84462" s="2">
        <v>1</v>
      </c>
      <c r="B84462" s="2">
        <v>38965411</v>
      </c>
      <c r="C84462" s="2">
        <v>0</v>
      </c>
    </row>
    <row r="84463" spans="1:3" x14ac:dyDescent="0.4">
      <c r="A84463" s="2">
        <v>1</v>
      </c>
      <c r="B84463" s="2">
        <v>39425769</v>
      </c>
      <c r="C84463" s="2">
        <v>0</v>
      </c>
    </row>
    <row r="84464" spans="1:3" x14ac:dyDescent="0.4">
      <c r="A84464" s="2">
        <v>1</v>
      </c>
      <c r="B84464" s="2">
        <v>45211753</v>
      </c>
      <c r="C84464" s="2">
        <v>0</v>
      </c>
    </row>
    <row r="84465" spans="1:3" x14ac:dyDescent="0.4">
      <c r="A84465" s="2">
        <v>1</v>
      </c>
      <c r="B84465" s="2">
        <v>45882033</v>
      </c>
      <c r="C84465" s="2">
        <v>0</v>
      </c>
    </row>
    <row r="84466" spans="1:3" x14ac:dyDescent="0.4">
      <c r="A84466" s="2">
        <v>1</v>
      </c>
      <c r="B84466" s="2">
        <v>47299705</v>
      </c>
      <c r="C84466" s="2">
        <v>0</v>
      </c>
    </row>
    <row r="84467" spans="1:3" x14ac:dyDescent="0.4">
      <c r="A84467" s="2">
        <v>1</v>
      </c>
      <c r="B84467" s="2">
        <v>48661962</v>
      </c>
      <c r="C84467" s="2">
        <v>0</v>
      </c>
    </row>
    <row r="84468" spans="1:3" x14ac:dyDescent="0.4">
      <c r="A84468" s="2">
        <v>1</v>
      </c>
      <c r="B84468" s="2">
        <v>48662013</v>
      </c>
      <c r="C84468" s="2">
        <v>0</v>
      </c>
    </row>
    <row r="84469" spans="1:3" x14ac:dyDescent="0.4">
      <c r="A84469" s="2">
        <v>1</v>
      </c>
      <c r="B84469" s="2">
        <v>49995700</v>
      </c>
      <c r="C84469" s="2">
        <v>0</v>
      </c>
    </row>
    <row r="84470" spans="1:3" x14ac:dyDescent="0.4">
      <c r="A84470" s="2">
        <v>1</v>
      </c>
      <c r="B84470" s="2">
        <v>50633245</v>
      </c>
      <c r="C84470" s="2">
        <v>0</v>
      </c>
    </row>
    <row r="84471" spans="1:3" x14ac:dyDescent="0.4">
      <c r="A84471" s="2">
        <v>1</v>
      </c>
      <c r="B84471" s="2">
        <v>50633251</v>
      </c>
      <c r="C84471" s="2">
        <v>0</v>
      </c>
    </row>
    <row r="84472" spans="1:3" x14ac:dyDescent="0.4">
      <c r="A84472" s="2">
        <v>1</v>
      </c>
      <c r="B84472" s="2">
        <v>50737114</v>
      </c>
      <c r="C84472" s="2">
        <v>0</v>
      </c>
    </row>
    <row r="84473" spans="1:3" x14ac:dyDescent="0.4">
      <c r="A84473" s="2">
        <v>1</v>
      </c>
      <c r="B84473" s="2">
        <v>50737199</v>
      </c>
      <c r="C84473" s="2">
        <v>0</v>
      </c>
    </row>
    <row r="84474" spans="1:3" x14ac:dyDescent="0.4">
      <c r="A84474" s="2">
        <v>1</v>
      </c>
      <c r="B84474" s="2">
        <v>51737089</v>
      </c>
      <c r="C84474" s="2">
        <v>0</v>
      </c>
    </row>
    <row r="84475" spans="1:3" x14ac:dyDescent="0.4">
      <c r="A84475" s="2">
        <v>1</v>
      </c>
      <c r="B84475" s="2">
        <v>51737091</v>
      </c>
      <c r="C84475" s="2">
        <v>0</v>
      </c>
    </row>
    <row r="84476" spans="1:3" x14ac:dyDescent="0.4">
      <c r="A84476" s="2">
        <v>1</v>
      </c>
      <c r="B84476" s="2">
        <v>51741601</v>
      </c>
      <c r="C84476" s="2">
        <v>0</v>
      </c>
    </row>
    <row r="84477" spans="1:3" x14ac:dyDescent="0.4">
      <c r="A84477" s="2">
        <v>1</v>
      </c>
      <c r="B84477" s="2">
        <v>52058748</v>
      </c>
      <c r="C84477" s="2">
        <v>0</v>
      </c>
    </row>
    <row r="84478" spans="1:3" x14ac:dyDescent="0.4">
      <c r="A84478" s="2">
        <v>1</v>
      </c>
      <c r="B84478" s="2">
        <v>52058749</v>
      </c>
      <c r="C84478" s="2">
        <v>0</v>
      </c>
    </row>
    <row r="84479" spans="1:3" x14ac:dyDescent="0.4">
      <c r="A84479" s="2">
        <v>1</v>
      </c>
      <c r="B84479" s="2">
        <v>56725948</v>
      </c>
      <c r="C84479" s="2">
        <v>0</v>
      </c>
    </row>
    <row r="84480" spans="1:3" x14ac:dyDescent="0.4">
      <c r="A84480" s="2">
        <v>1</v>
      </c>
      <c r="B84480" s="2">
        <v>56726661</v>
      </c>
      <c r="C84480" s="2">
        <v>0</v>
      </c>
    </row>
    <row r="84481" spans="1:3" x14ac:dyDescent="0.4">
      <c r="A84481" s="2">
        <v>1</v>
      </c>
      <c r="B84481" s="2">
        <v>56726663</v>
      </c>
      <c r="C84481" s="2">
        <v>0</v>
      </c>
    </row>
    <row r="84482" spans="1:3" x14ac:dyDescent="0.4">
      <c r="A84482" s="2">
        <v>1</v>
      </c>
      <c r="B84482" s="2">
        <v>57618865</v>
      </c>
      <c r="C84482" s="2">
        <v>0</v>
      </c>
    </row>
    <row r="84483" spans="1:3" x14ac:dyDescent="0.4">
      <c r="A84483" s="2">
        <v>1</v>
      </c>
      <c r="B84483" s="2">
        <v>57620922</v>
      </c>
      <c r="C84483" s="2">
        <v>0</v>
      </c>
    </row>
    <row r="84484" spans="1:3" x14ac:dyDescent="0.4">
      <c r="A84484" s="2">
        <v>1</v>
      </c>
      <c r="B84484" s="2">
        <v>57851419</v>
      </c>
      <c r="C84484" s="2">
        <v>0</v>
      </c>
    </row>
    <row r="84485" spans="1:3" x14ac:dyDescent="0.4">
      <c r="A84485" s="2">
        <v>1</v>
      </c>
      <c r="B84485" s="2">
        <v>58459934</v>
      </c>
      <c r="C84485" s="2">
        <v>0</v>
      </c>
    </row>
    <row r="84486" spans="1:3" x14ac:dyDescent="0.4">
      <c r="A84486" s="2">
        <v>1</v>
      </c>
      <c r="B84486" s="2">
        <v>59987245</v>
      </c>
      <c r="C84486" s="2">
        <v>0</v>
      </c>
    </row>
    <row r="84487" spans="1:3" x14ac:dyDescent="0.4">
      <c r="A84487" s="2">
        <v>1</v>
      </c>
      <c r="B84487" s="2">
        <v>61119554</v>
      </c>
      <c r="C84487" s="2">
        <v>0</v>
      </c>
    </row>
    <row r="84488" spans="1:3" x14ac:dyDescent="0.4">
      <c r="A84488" s="2">
        <v>1</v>
      </c>
      <c r="B84488" s="2">
        <v>61578608</v>
      </c>
      <c r="C84488" s="2">
        <v>0</v>
      </c>
    </row>
    <row r="84489" spans="1:3" x14ac:dyDescent="0.4">
      <c r="A84489" s="2">
        <v>1</v>
      </c>
      <c r="B84489" s="2">
        <v>62865644</v>
      </c>
      <c r="C84489" s="2">
        <v>0</v>
      </c>
    </row>
    <row r="84490" spans="1:3" x14ac:dyDescent="0.4">
      <c r="A84490" s="2">
        <v>1</v>
      </c>
      <c r="B84490" s="2">
        <v>63063606</v>
      </c>
      <c r="C84490" s="2">
        <v>0</v>
      </c>
    </row>
    <row r="84491" spans="1:3" x14ac:dyDescent="0.4">
      <c r="A84491" s="2">
        <v>1</v>
      </c>
      <c r="B84491" s="2">
        <v>63109868</v>
      </c>
      <c r="C84491" s="2">
        <v>0</v>
      </c>
    </row>
    <row r="84492" spans="1:3" x14ac:dyDescent="0.4">
      <c r="A84492" s="2">
        <v>1</v>
      </c>
      <c r="B84492" s="2">
        <v>63109910</v>
      </c>
      <c r="C84492" s="2">
        <v>0</v>
      </c>
    </row>
    <row r="84493" spans="1:3" x14ac:dyDescent="0.4">
      <c r="A84493" s="2">
        <v>1</v>
      </c>
      <c r="B84493" s="2">
        <v>63435296</v>
      </c>
      <c r="C84493" s="2">
        <v>0</v>
      </c>
    </row>
    <row r="84494" spans="1:3" x14ac:dyDescent="0.4">
      <c r="A84494" s="2">
        <v>1</v>
      </c>
      <c r="B84494" s="2">
        <v>64289691</v>
      </c>
      <c r="C84494" s="2">
        <v>0</v>
      </c>
    </row>
    <row r="84495" spans="1:3" x14ac:dyDescent="0.4">
      <c r="A84495" s="2">
        <v>1</v>
      </c>
      <c r="B84495" s="2">
        <v>64293054</v>
      </c>
      <c r="C84495" s="2">
        <v>0</v>
      </c>
    </row>
    <row r="84496" spans="1:3" x14ac:dyDescent="0.4">
      <c r="A84496" s="2">
        <v>1</v>
      </c>
      <c r="B84496" s="2">
        <v>64731589</v>
      </c>
      <c r="C84496" s="2">
        <v>0</v>
      </c>
    </row>
    <row r="84497" spans="1:3" x14ac:dyDescent="0.4">
      <c r="A84497" s="2">
        <v>1</v>
      </c>
      <c r="B84497" s="2">
        <v>64731770</v>
      </c>
      <c r="C84497" s="2">
        <v>0</v>
      </c>
    </row>
    <row r="84498" spans="1:3" x14ac:dyDescent="0.4">
      <c r="A84498" s="2">
        <v>1</v>
      </c>
      <c r="B84498" s="2">
        <v>65944056</v>
      </c>
      <c r="C84498" s="2">
        <v>0</v>
      </c>
    </row>
    <row r="84499" spans="1:3" x14ac:dyDescent="0.4">
      <c r="A84499" s="2">
        <v>1</v>
      </c>
      <c r="B84499" s="2">
        <v>67998913</v>
      </c>
      <c r="C84499" s="2">
        <v>0</v>
      </c>
    </row>
    <row r="84500" spans="1:3" x14ac:dyDescent="0.4">
      <c r="A84500" s="2">
        <v>1</v>
      </c>
      <c r="B84500" s="2">
        <v>71960972</v>
      </c>
      <c r="C84500" s="2">
        <v>0</v>
      </c>
    </row>
    <row r="84501" spans="1:3" x14ac:dyDescent="0.4">
      <c r="A84501" s="2">
        <v>1</v>
      </c>
      <c r="B84501" s="2">
        <v>71981443</v>
      </c>
      <c r="C84501" s="2">
        <v>0</v>
      </c>
    </row>
    <row r="84502" spans="1:3" x14ac:dyDescent="0.4">
      <c r="A84502" s="2">
        <v>1</v>
      </c>
      <c r="B84502" s="2">
        <v>72632139</v>
      </c>
      <c r="C84502" s="2">
        <v>0</v>
      </c>
    </row>
    <row r="84503" spans="1:3" x14ac:dyDescent="0.4">
      <c r="A84503" s="2">
        <v>1</v>
      </c>
      <c r="B84503" s="2">
        <v>74201227</v>
      </c>
      <c r="C84503" s="2">
        <v>0</v>
      </c>
    </row>
    <row r="84504" spans="1:3" x14ac:dyDescent="0.4">
      <c r="A84504" s="2">
        <v>1</v>
      </c>
      <c r="B84504" s="2">
        <v>74345786</v>
      </c>
      <c r="C84504" s="2">
        <v>0</v>
      </c>
    </row>
    <row r="84505" spans="1:3" x14ac:dyDescent="0.4">
      <c r="A84505" s="2">
        <v>1</v>
      </c>
      <c r="B84505" s="2">
        <v>75083550</v>
      </c>
      <c r="C84505" s="2">
        <v>0</v>
      </c>
    </row>
    <row r="84506" spans="1:3" x14ac:dyDescent="0.4">
      <c r="A84506" s="2">
        <v>1</v>
      </c>
      <c r="B84506" s="2">
        <v>75083824</v>
      </c>
      <c r="C84506" s="2">
        <v>0</v>
      </c>
    </row>
    <row r="84507" spans="1:3" x14ac:dyDescent="0.4">
      <c r="A84507" s="2">
        <v>1</v>
      </c>
      <c r="B84507" s="2">
        <v>75781156</v>
      </c>
      <c r="C84507" s="2">
        <v>0</v>
      </c>
    </row>
    <row r="84508" spans="1:3" x14ac:dyDescent="0.4">
      <c r="A84508" s="2">
        <v>1</v>
      </c>
      <c r="B84508" s="2">
        <v>75781391</v>
      </c>
      <c r="C84508" s="2">
        <v>0</v>
      </c>
    </row>
    <row r="84509" spans="1:3" x14ac:dyDescent="0.4">
      <c r="A84509" s="2">
        <v>1</v>
      </c>
      <c r="B84509" s="2">
        <v>76358196</v>
      </c>
      <c r="C84509" s="2">
        <v>0</v>
      </c>
    </row>
    <row r="84510" spans="1:3" x14ac:dyDescent="0.4">
      <c r="A84510" s="2">
        <v>1</v>
      </c>
      <c r="B84510" s="2">
        <v>76505216</v>
      </c>
      <c r="C84510" s="2">
        <v>0</v>
      </c>
    </row>
    <row r="84511" spans="1:3" x14ac:dyDescent="0.4">
      <c r="A84511" s="2">
        <v>1</v>
      </c>
      <c r="B84511" s="2">
        <v>78756814</v>
      </c>
      <c r="C84511" s="2">
        <v>0</v>
      </c>
    </row>
    <row r="84512" spans="1:3" x14ac:dyDescent="0.4">
      <c r="A84512" s="2">
        <v>1</v>
      </c>
      <c r="B84512" s="2">
        <v>80507218</v>
      </c>
      <c r="C84512" s="2">
        <v>0</v>
      </c>
    </row>
    <row r="84513" spans="1:3" x14ac:dyDescent="0.4">
      <c r="A84513" s="2">
        <v>1</v>
      </c>
      <c r="B84513" s="2">
        <v>82939644</v>
      </c>
      <c r="C84513" s="2">
        <v>0</v>
      </c>
    </row>
    <row r="84514" spans="1:3" x14ac:dyDescent="0.4">
      <c r="A84514" s="2">
        <v>2</v>
      </c>
      <c r="B84514" s="2">
        <v>1912230</v>
      </c>
      <c r="C84514" s="2">
        <v>0</v>
      </c>
    </row>
    <row r="84515" spans="1:3" x14ac:dyDescent="0.4">
      <c r="A84515" s="2">
        <v>2</v>
      </c>
      <c r="B84515" s="2">
        <v>2482695</v>
      </c>
      <c r="C84515" s="2">
        <v>0</v>
      </c>
    </row>
    <row r="84516" spans="1:3" x14ac:dyDescent="0.4">
      <c r="A84516" s="2">
        <v>2</v>
      </c>
      <c r="B84516" s="2">
        <v>2482716</v>
      </c>
      <c r="C84516" s="2">
        <v>0</v>
      </c>
    </row>
    <row r="84517" spans="1:3" x14ac:dyDescent="0.4">
      <c r="A84517" s="2">
        <v>2</v>
      </c>
      <c r="B84517" s="2">
        <v>2704703</v>
      </c>
      <c r="C84517" s="2">
        <v>0</v>
      </c>
    </row>
    <row r="84518" spans="1:3" x14ac:dyDescent="0.4">
      <c r="A84518" s="2">
        <v>2</v>
      </c>
      <c r="B84518" s="2">
        <v>4867935</v>
      </c>
      <c r="C84518" s="2">
        <v>0</v>
      </c>
    </row>
    <row r="84519" spans="1:3" x14ac:dyDescent="0.4">
      <c r="A84519" s="2">
        <v>2</v>
      </c>
      <c r="B84519" s="2">
        <v>5538797</v>
      </c>
      <c r="C84519" s="2">
        <v>0</v>
      </c>
    </row>
    <row r="84520" spans="1:3" x14ac:dyDescent="0.4">
      <c r="A84520" s="2">
        <v>2</v>
      </c>
      <c r="B84520" s="2">
        <v>5574781</v>
      </c>
      <c r="C84520" s="2">
        <v>0</v>
      </c>
    </row>
    <row r="84521" spans="1:3" x14ac:dyDescent="0.4">
      <c r="A84521" s="2">
        <v>2</v>
      </c>
      <c r="B84521" s="2">
        <v>5578236</v>
      </c>
      <c r="C84521" s="2">
        <v>0</v>
      </c>
    </row>
    <row r="84522" spans="1:3" x14ac:dyDescent="0.4">
      <c r="A84522" s="2">
        <v>2</v>
      </c>
      <c r="B84522" s="2">
        <v>5579944</v>
      </c>
      <c r="C84522" s="2">
        <v>0</v>
      </c>
    </row>
    <row r="84523" spans="1:3" x14ac:dyDescent="0.4">
      <c r="A84523" s="2">
        <v>2</v>
      </c>
      <c r="B84523" s="2">
        <v>7527571</v>
      </c>
      <c r="C84523" s="2">
        <v>0</v>
      </c>
    </row>
    <row r="84524" spans="1:3" x14ac:dyDescent="0.4">
      <c r="A84524" s="2">
        <v>2</v>
      </c>
      <c r="B84524" s="2">
        <v>8961299</v>
      </c>
      <c r="C84524" s="2">
        <v>0</v>
      </c>
    </row>
    <row r="84525" spans="1:3" x14ac:dyDescent="0.4">
      <c r="A84525" s="2">
        <v>2</v>
      </c>
      <c r="B84525" s="2">
        <v>10368833</v>
      </c>
      <c r="C84525" s="2">
        <v>0</v>
      </c>
    </row>
    <row r="84526" spans="1:3" x14ac:dyDescent="0.4">
      <c r="A84526" s="2">
        <v>2</v>
      </c>
      <c r="B84526" s="2">
        <v>10397502</v>
      </c>
      <c r="C84526" s="2">
        <v>0</v>
      </c>
    </row>
    <row r="84527" spans="1:3" x14ac:dyDescent="0.4">
      <c r="A84527" s="2">
        <v>2</v>
      </c>
      <c r="B84527" s="2">
        <v>10400705</v>
      </c>
      <c r="C84527" s="2">
        <v>0</v>
      </c>
    </row>
    <row r="84528" spans="1:3" x14ac:dyDescent="0.4">
      <c r="A84528" s="2">
        <v>2</v>
      </c>
      <c r="B84528" s="2">
        <v>10403847</v>
      </c>
      <c r="C84528" s="2">
        <v>0</v>
      </c>
    </row>
    <row r="84529" spans="1:3" x14ac:dyDescent="0.4">
      <c r="A84529" s="2">
        <v>2</v>
      </c>
      <c r="B84529" s="2">
        <v>10787485</v>
      </c>
      <c r="C84529" s="2">
        <v>0</v>
      </c>
    </row>
    <row r="84530" spans="1:3" x14ac:dyDescent="0.4">
      <c r="A84530" s="2">
        <v>2</v>
      </c>
      <c r="B84530" s="2">
        <v>11943325</v>
      </c>
      <c r="C84530" s="2">
        <v>0</v>
      </c>
    </row>
    <row r="84531" spans="1:3" x14ac:dyDescent="0.4">
      <c r="A84531" s="2">
        <v>2</v>
      </c>
      <c r="B84531" s="2">
        <v>12000861</v>
      </c>
      <c r="C84531" s="2">
        <v>0</v>
      </c>
    </row>
    <row r="84532" spans="1:3" x14ac:dyDescent="0.4">
      <c r="A84532" s="2">
        <v>2</v>
      </c>
      <c r="B84532" s="2">
        <v>12972722</v>
      </c>
      <c r="C84532" s="2">
        <v>0</v>
      </c>
    </row>
    <row r="84533" spans="1:3" x14ac:dyDescent="0.4">
      <c r="A84533" s="2">
        <v>2</v>
      </c>
      <c r="B84533" s="2">
        <v>15829624</v>
      </c>
      <c r="C84533" s="2">
        <v>0</v>
      </c>
    </row>
    <row r="84534" spans="1:3" x14ac:dyDescent="0.4">
      <c r="A84534" s="2">
        <v>2</v>
      </c>
      <c r="B84534" s="2">
        <v>15833541</v>
      </c>
      <c r="C84534" s="2">
        <v>0</v>
      </c>
    </row>
    <row r="84535" spans="1:3" x14ac:dyDescent="0.4">
      <c r="A84535" s="2">
        <v>2</v>
      </c>
      <c r="B84535" s="2">
        <v>20765250</v>
      </c>
      <c r="C84535" s="2">
        <v>0</v>
      </c>
    </row>
    <row r="84536" spans="1:3" x14ac:dyDescent="0.4">
      <c r="A84536" s="2">
        <v>2</v>
      </c>
      <c r="B84536" s="2">
        <v>21842871</v>
      </c>
      <c r="C84536" s="2">
        <v>0</v>
      </c>
    </row>
    <row r="84537" spans="1:3" x14ac:dyDescent="0.4">
      <c r="A84537" s="2">
        <v>2</v>
      </c>
      <c r="B84537" s="2">
        <v>21844836</v>
      </c>
      <c r="C84537" s="2">
        <v>0</v>
      </c>
    </row>
    <row r="84538" spans="1:3" x14ac:dyDescent="0.4">
      <c r="A84538" s="2">
        <v>2</v>
      </c>
      <c r="B84538" s="2">
        <v>21854157</v>
      </c>
      <c r="C84538" s="2">
        <v>0</v>
      </c>
    </row>
    <row r="84539" spans="1:3" x14ac:dyDescent="0.4">
      <c r="A84539" s="2">
        <v>2</v>
      </c>
      <c r="B84539" s="2">
        <v>22273376</v>
      </c>
      <c r="C84539" s="2">
        <v>0</v>
      </c>
    </row>
    <row r="84540" spans="1:3" x14ac:dyDescent="0.4">
      <c r="A84540" s="2">
        <v>2</v>
      </c>
      <c r="B84540" s="2">
        <v>22275170</v>
      </c>
      <c r="C84540" s="2">
        <v>0</v>
      </c>
    </row>
    <row r="84541" spans="1:3" x14ac:dyDescent="0.4">
      <c r="A84541" s="2">
        <v>2</v>
      </c>
      <c r="B84541" s="2">
        <v>22275800</v>
      </c>
      <c r="C84541" s="2">
        <v>0</v>
      </c>
    </row>
    <row r="84542" spans="1:3" x14ac:dyDescent="0.4">
      <c r="A84542" s="2">
        <v>2</v>
      </c>
      <c r="B84542" s="2">
        <v>22346960</v>
      </c>
      <c r="C84542" s="2">
        <v>0</v>
      </c>
    </row>
    <row r="84543" spans="1:3" x14ac:dyDescent="0.4">
      <c r="A84543" s="2">
        <v>2</v>
      </c>
      <c r="B84543" s="2">
        <v>22402067</v>
      </c>
      <c r="C84543" s="2">
        <v>0</v>
      </c>
    </row>
    <row r="84544" spans="1:3" x14ac:dyDescent="0.4">
      <c r="A84544" s="2">
        <v>2</v>
      </c>
      <c r="B84544" s="2">
        <v>23063334</v>
      </c>
      <c r="C84544" s="2">
        <v>0</v>
      </c>
    </row>
    <row r="84545" spans="1:3" x14ac:dyDescent="0.4">
      <c r="A84545" s="2">
        <v>2</v>
      </c>
      <c r="B84545" s="2">
        <v>24052731</v>
      </c>
      <c r="C84545" s="2">
        <v>0</v>
      </c>
    </row>
    <row r="84546" spans="1:3" x14ac:dyDescent="0.4">
      <c r="A84546" s="2">
        <v>2</v>
      </c>
      <c r="B84546" s="2">
        <v>24626662</v>
      </c>
      <c r="C84546" s="2">
        <v>0</v>
      </c>
    </row>
    <row r="84547" spans="1:3" x14ac:dyDescent="0.4">
      <c r="A84547" s="2">
        <v>2</v>
      </c>
      <c r="B84547" s="2">
        <v>24626983</v>
      </c>
      <c r="C84547" s="2">
        <v>0</v>
      </c>
    </row>
    <row r="84548" spans="1:3" x14ac:dyDescent="0.4">
      <c r="A84548" s="2">
        <v>2</v>
      </c>
      <c r="B84548" s="2">
        <v>25240692</v>
      </c>
      <c r="C84548" s="2">
        <v>0</v>
      </c>
    </row>
    <row r="84549" spans="1:3" x14ac:dyDescent="0.4">
      <c r="A84549" s="2">
        <v>2</v>
      </c>
      <c r="B84549" s="2">
        <v>27155310</v>
      </c>
      <c r="C84549" s="2">
        <v>0</v>
      </c>
    </row>
    <row r="84550" spans="1:3" x14ac:dyDescent="0.4">
      <c r="A84550" s="2">
        <v>2</v>
      </c>
      <c r="B84550" s="2">
        <v>27159045</v>
      </c>
      <c r="C84550" s="2">
        <v>0</v>
      </c>
    </row>
    <row r="84551" spans="1:3" x14ac:dyDescent="0.4">
      <c r="A84551" s="2">
        <v>2</v>
      </c>
      <c r="B84551" s="2">
        <v>27161140</v>
      </c>
      <c r="C84551" s="2">
        <v>0</v>
      </c>
    </row>
    <row r="84552" spans="1:3" x14ac:dyDescent="0.4">
      <c r="A84552" s="2">
        <v>2</v>
      </c>
      <c r="B84552" s="2">
        <v>28331616</v>
      </c>
      <c r="C84552" s="2">
        <v>0</v>
      </c>
    </row>
    <row r="84553" spans="1:3" x14ac:dyDescent="0.4">
      <c r="A84553" s="2">
        <v>2</v>
      </c>
      <c r="B84553" s="2">
        <v>29659315</v>
      </c>
      <c r="C84553" s="2">
        <v>0</v>
      </c>
    </row>
    <row r="84554" spans="1:3" x14ac:dyDescent="0.4">
      <c r="A84554" s="2">
        <v>2</v>
      </c>
      <c r="B84554" s="2">
        <v>30030763</v>
      </c>
      <c r="C84554" s="2">
        <v>0</v>
      </c>
    </row>
    <row r="84555" spans="1:3" x14ac:dyDescent="0.4">
      <c r="A84555" s="2">
        <v>2</v>
      </c>
      <c r="B84555" s="2">
        <v>31820012</v>
      </c>
      <c r="C84555" s="2">
        <v>0</v>
      </c>
    </row>
    <row r="84556" spans="1:3" x14ac:dyDescent="0.4">
      <c r="A84556" s="2">
        <v>2</v>
      </c>
      <c r="B84556" s="2">
        <v>31820013</v>
      </c>
      <c r="C84556" s="2">
        <v>0</v>
      </c>
    </row>
    <row r="84557" spans="1:3" x14ac:dyDescent="0.4">
      <c r="A84557" s="2">
        <v>2</v>
      </c>
      <c r="B84557" s="2">
        <v>31905733</v>
      </c>
      <c r="C84557" s="2">
        <v>0</v>
      </c>
    </row>
    <row r="84558" spans="1:3" x14ac:dyDescent="0.4">
      <c r="A84558" s="2">
        <v>2</v>
      </c>
      <c r="B84558" s="2">
        <v>41819311</v>
      </c>
      <c r="C84558" s="2">
        <v>0</v>
      </c>
    </row>
    <row r="84559" spans="1:3" x14ac:dyDescent="0.4">
      <c r="A84559" s="2">
        <v>2</v>
      </c>
      <c r="B84559" s="2">
        <v>42000318</v>
      </c>
      <c r="C84559" s="2">
        <v>0</v>
      </c>
    </row>
    <row r="84560" spans="1:3" x14ac:dyDescent="0.4">
      <c r="A84560" s="2">
        <v>2</v>
      </c>
      <c r="B84560" s="2">
        <v>42160693</v>
      </c>
      <c r="C84560" s="2">
        <v>0</v>
      </c>
    </row>
    <row r="84561" spans="1:3" x14ac:dyDescent="0.4">
      <c r="A84561" s="2">
        <v>2</v>
      </c>
      <c r="B84561" s="2">
        <v>42161330</v>
      </c>
      <c r="C84561" s="2">
        <v>0</v>
      </c>
    </row>
    <row r="84562" spans="1:3" x14ac:dyDescent="0.4">
      <c r="A84562" s="2">
        <v>2</v>
      </c>
      <c r="B84562" s="2">
        <v>44367220</v>
      </c>
      <c r="C84562" s="2">
        <v>0</v>
      </c>
    </row>
    <row r="84563" spans="1:3" x14ac:dyDescent="0.4">
      <c r="A84563" s="2">
        <v>2</v>
      </c>
      <c r="B84563" s="2">
        <v>44833513</v>
      </c>
      <c r="C84563" s="2">
        <v>0</v>
      </c>
    </row>
    <row r="84564" spans="1:3" x14ac:dyDescent="0.4">
      <c r="A84564" s="2">
        <v>2</v>
      </c>
      <c r="B84564" s="2">
        <v>44994276</v>
      </c>
      <c r="C84564" s="2">
        <v>0</v>
      </c>
    </row>
    <row r="84565" spans="1:3" x14ac:dyDescent="0.4">
      <c r="A84565" s="2">
        <v>2</v>
      </c>
      <c r="B84565" s="2">
        <v>45069540</v>
      </c>
      <c r="C84565" s="2">
        <v>0</v>
      </c>
    </row>
    <row r="84566" spans="1:3" x14ac:dyDescent="0.4">
      <c r="A84566" s="2">
        <v>3</v>
      </c>
      <c r="B84566" s="2">
        <v>774733</v>
      </c>
      <c r="C84566" s="2">
        <v>0</v>
      </c>
    </row>
    <row r="84567" spans="1:3" x14ac:dyDescent="0.4">
      <c r="A84567" s="2">
        <v>3</v>
      </c>
      <c r="B84567" s="2">
        <v>2435687</v>
      </c>
      <c r="C84567" s="2">
        <v>0</v>
      </c>
    </row>
    <row r="84568" spans="1:3" x14ac:dyDescent="0.4">
      <c r="A84568" s="2">
        <v>3</v>
      </c>
      <c r="B84568" s="2">
        <v>2438251</v>
      </c>
      <c r="C84568" s="2">
        <v>0</v>
      </c>
    </row>
    <row r="84569" spans="1:3" x14ac:dyDescent="0.4">
      <c r="A84569" s="2">
        <v>3</v>
      </c>
      <c r="B84569" s="2">
        <v>2545437</v>
      </c>
      <c r="C84569" s="2">
        <v>0</v>
      </c>
    </row>
    <row r="84570" spans="1:3" x14ac:dyDescent="0.4">
      <c r="A84570" s="2">
        <v>3</v>
      </c>
      <c r="B84570" s="2">
        <v>2545655</v>
      </c>
      <c r="C84570" s="2">
        <v>0</v>
      </c>
    </row>
    <row r="84571" spans="1:3" x14ac:dyDescent="0.4">
      <c r="A84571" s="2">
        <v>3</v>
      </c>
      <c r="B84571" s="2">
        <v>2587552</v>
      </c>
      <c r="C84571" s="2">
        <v>0</v>
      </c>
    </row>
    <row r="84572" spans="1:3" x14ac:dyDescent="0.4">
      <c r="A84572" s="2">
        <v>3</v>
      </c>
      <c r="B84572" s="2">
        <v>2967698</v>
      </c>
      <c r="C84572" s="2">
        <v>0</v>
      </c>
    </row>
    <row r="84573" spans="1:3" x14ac:dyDescent="0.4">
      <c r="A84573" s="2">
        <v>3</v>
      </c>
      <c r="B84573" s="2">
        <v>5457284</v>
      </c>
      <c r="C84573" s="2">
        <v>0</v>
      </c>
    </row>
    <row r="84574" spans="1:3" x14ac:dyDescent="0.4">
      <c r="A84574" s="2">
        <v>3</v>
      </c>
      <c r="B84574" s="2">
        <v>6052457</v>
      </c>
      <c r="C84574" s="2">
        <v>0</v>
      </c>
    </row>
    <row r="84575" spans="1:3" x14ac:dyDescent="0.4">
      <c r="A84575" s="2">
        <v>3</v>
      </c>
      <c r="B84575" s="2">
        <v>6447263</v>
      </c>
      <c r="C84575" s="2">
        <v>0</v>
      </c>
    </row>
    <row r="84576" spans="1:3" x14ac:dyDescent="0.4">
      <c r="A84576" s="2">
        <v>3</v>
      </c>
      <c r="B84576" s="2">
        <v>6453841</v>
      </c>
      <c r="C84576" s="2">
        <v>0</v>
      </c>
    </row>
    <row r="84577" spans="1:3" x14ac:dyDescent="0.4">
      <c r="A84577" s="2">
        <v>3</v>
      </c>
      <c r="B84577" s="2">
        <v>6566309</v>
      </c>
      <c r="C84577" s="2">
        <v>0</v>
      </c>
    </row>
    <row r="84578" spans="1:3" x14ac:dyDescent="0.4">
      <c r="A84578" s="2">
        <v>3</v>
      </c>
      <c r="B84578" s="2">
        <v>16432428</v>
      </c>
      <c r="C84578" s="2">
        <v>0</v>
      </c>
    </row>
    <row r="84579" spans="1:3" x14ac:dyDescent="0.4">
      <c r="A84579" s="2">
        <v>3</v>
      </c>
      <c r="B84579" s="2">
        <v>16435006</v>
      </c>
      <c r="C84579" s="2">
        <v>0</v>
      </c>
    </row>
    <row r="84580" spans="1:3" x14ac:dyDescent="0.4">
      <c r="A84580" s="2">
        <v>3</v>
      </c>
      <c r="B84580" s="2">
        <v>16435483</v>
      </c>
      <c r="C84580" s="2">
        <v>0</v>
      </c>
    </row>
    <row r="84581" spans="1:3" x14ac:dyDescent="0.4">
      <c r="A84581" s="2">
        <v>3</v>
      </c>
      <c r="B84581" s="2">
        <v>16435659</v>
      </c>
      <c r="C84581" s="2">
        <v>0</v>
      </c>
    </row>
    <row r="84582" spans="1:3" x14ac:dyDescent="0.4">
      <c r="A84582" s="2">
        <v>3</v>
      </c>
      <c r="B84582" s="2">
        <v>16533162</v>
      </c>
      <c r="C84582" s="2">
        <v>0</v>
      </c>
    </row>
    <row r="84583" spans="1:3" x14ac:dyDescent="0.4">
      <c r="A84583" s="2">
        <v>3</v>
      </c>
      <c r="B84583" s="2">
        <v>17074934</v>
      </c>
      <c r="C84583" s="2">
        <v>0</v>
      </c>
    </row>
    <row r="84584" spans="1:3" x14ac:dyDescent="0.4">
      <c r="A84584" s="2">
        <v>3</v>
      </c>
      <c r="B84584" s="2">
        <v>18157599</v>
      </c>
      <c r="C84584" s="2">
        <v>0</v>
      </c>
    </row>
    <row r="84585" spans="1:3" x14ac:dyDescent="0.4">
      <c r="A84585" s="2">
        <v>3</v>
      </c>
      <c r="B84585" s="2">
        <v>18171823</v>
      </c>
      <c r="C84585" s="2">
        <v>0</v>
      </c>
    </row>
    <row r="84586" spans="1:3" x14ac:dyDescent="0.4">
      <c r="A84586" s="2">
        <v>3</v>
      </c>
      <c r="B84586" s="2">
        <v>19858561</v>
      </c>
      <c r="C84586" s="2">
        <v>0</v>
      </c>
    </row>
    <row r="84587" spans="1:3" x14ac:dyDescent="0.4">
      <c r="A84587" s="2">
        <v>3</v>
      </c>
      <c r="B84587" s="2">
        <v>19858577</v>
      </c>
      <c r="C84587" s="2">
        <v>0</v>
      </c>
    </row>
    <row r="84588" spans="1:3" x14ac:dyDescent="0.4">
      <c r="A84588" s="2">
        <v>3</v>
      </c>
      <c r="B84588" s="2">
        <v>20650682</v>
      </c>
      <c r="C84588" s="2">
        <v>0</v>
      </c>
    </row>
    <row r="84589" spans="1:3" x14ac:dyDescent="0.4">
      <c r="A84589" s="2">
        <v>3</v>
      </c>
      <c r="B84589" s="2">
        <v>21224319</v>
      </c>
      <c r="C84589" s="2">
        <v>0</v>
      </c>
    </row>
    <row r="84590" spans="1:3" x14ac:dyDescent="0.4">
      <c r="A84590" s="2">
        <v>3</v>
      </c>
      <c r="B84590" s="2">
        <v>23543007</v>
      </c>
      <c r="C84590" s="2">
        <v>0</v>
      </c>
    </row>
    <row r="84591" spans="1:3" x14ac:dyDescent="0.4">
      <c r="A84591" s="2">
        <v>3</v>
      </c>
      <c r="B84591" s="2">
        <v>23682675</v>
      </c>
      <c r="C84591" s="2">
        <v>0</v>
      </c>
    </row>
    <row r="84592" spans="1:3" x14ac:dyDescent="0.4">
      <c r="A84592" s="2">
        <v>3</v>
      </c>
      <c r="B84592" s="2">
        <v>25887698</v>
      </c>
      <c r="C84592" s="2">
        <v>0</v>
      </c>
    </row>
    <row r="84593" spans="1:3" x14ac:dyDescent="0.4">
      <c r="A84593" s="2">
        <v>3</v>
      </c>
      <c r="B84593" s="2">
        <v>26339655</v>
      </c>
      <c r="C84593" s="2">
        <v>0</v>
      </c>
    </row>
    <row r="84594" spans="1:3" x14ac:dyDescent="0.4">
      <c r="A84594" s="2">
        <v>3</v>
      </c>
      <c r="B84594" s="2">
        <v>26351457</v>
      </c>
      <c r="C84594" s="2">
        <v>0</v>
      </c>
    </row>
    <row r="84595" spans="1:3" x14ac:dyDescent="0.4">
      <c r="A84595" s="2">
        <v>3</v>
      </c>
      <c r="B84595" s="2">
        <v>26352952</v>
      </c>
      <c r="C84595" s="2">
        <v>0</v>
      </c>
    </row>
    <row r="84596" spans="1:3" x14ac:dyDescent="0.4">
      <c r="A84596" s="2">
        <v>3</v>
      </c>
      <c r="B84596" s="2">
        <v>26355717</v>
      </c>
      <c r="C84596" s="2">
        <v>0</v>
      </c>
    </row>
    <row r="84597" spans="1:3" x14ac:dyDescent="0.4">
      <c r="A84597" s="2">
        <v>3</v>
      </c>
      <c r="B84597" s="2">
        <v>26358218</v>
      </c>
      <c r="C84597" s="2">
        <v>0</v>
      </c>
    </row>
    <row r="84598" spans="1:3" x14ac:dyDescent="0.4">
      <c r="A84598" s="2">
        <v>3</v>
      </c>
      <c r="B84598" s="2">
        <v>27650896</v>
      </c>
      <c r="C84598" s="2">
        <v>0</v>
      </c>
    </row>
    <row r="84599" spans="1:3" x14ac:dyDescent="0.4">
      <c r="A84599" s="2">
        <v>3</v>
      </c>
      <c r="B84599" s="2">
        <v>27824694</v>
      </c>
      <c r="C84599" s="2">
        <v>0</v>
      </c>
    </row>
    <row r="84600" spans="1:3" x14ac:dyDescent="0.4">
      <c r="A84600" s="2">
        <v>3</v>
      </c>
      <c r="B84600" s="2">
        <v>29049660</v>
      </c>
      <c r="C84600" s="2">
        <v>0</v>
      </c>
    </row>
    <row r="84601" spans="1:3" x14ac:dyDescent="0.4">
      <c r="A84601" s="2">
        <v>3</v>
      </c>
      <c r="B84601" s="2">
        <v>29109077</v>
      </c>
      <c r="C84601" s="2">
        <v>0</v>
      </c>
    </row>
    <row r="84602" spans="1:3" x14ac:dyDescent="0.4">
      <c r="A84602" s="2">
        <v>3</v>
      </c>
      <c r="B84602" s="2">
        <v>29709872</v>
      </c>
      <c r="C84602" s="2">
        <v>0</v>
      </c>
    </row>
    <row r="84603" spans="1:3" x14ac:dyDescent="0.4">
      <c r="A84603" s="2">
        <v>3</v>
      </c>
      <c r="B84603" s="2">
        <v>29709880</v>
      </c>
      <c r="C84603" s="2">
        <v>0</v>
      </c>
    </row>
    <row r="84604" spans="1:3" x14ac:dyDescent="0.4">
      <c r="A84604" s="2">
        <v>3</v>
      </c>
      <c r="B84604" s="2">
        <v>29744685</v>
      </c>
      <c r="C84604" s="2">
        <v>0</v>
      </c>
    </row>
    <row r="84605" spans="1:3" x14ac:dyDescent="0.4">
      <c r="A84605" s="2">
        <v>3</v>
      </c>
      <c r="B84605" s="2">
        <v>29746339</v>
      </c>
      <c r="C84605" s="2">
        <v>0</v>
      </c>
    </row>
    <row r="84606" spans="1:3" x14ac:dyDescent="0.4">
      <c r="A84606" s="2">
        <v>3</v>
      </c>
      <c r="B84606" s="2">
        <v>29746360</v>
      </c>
      <c r="C84606" s="2">
        <v>0</v>
      </c>
    </row>
    <row r="84607" spans="1:3" x14ac:dyDescent="0.4">
      <c r="A84607" s="2">
        <v>3</v>
      </c>
      <c r="B84607" s="2">
        <v>29831269</v>
      </c>
      <c r="C84607" s="2">
        <v>0</v>
      </c>
    </row>
    <row r="84608" spans="1:3" x14ac:dyDescent="0.4">
      <c r="A84608" s="2">
        <v>3</v>
      </c>
      <c r="B84608" s="2">
        <v>29832475</v>
      </c>
      <c r="C84608" s="2">
        <v>0</v>
      </c>
    </row>
    <row r="84609" spans="1:3" x14ac:dyDescent="0.4">
      <c r="A84609" s="2">
        <v>3</v>
      </c>
      <c r="B84609" s="2">
        <v>29834397</v>
      </c>
      <c r="C84609" s="2">
        <v>0</v>
      </c>
    </row>
    <row r="84610" spans="1:3" x14ac:dyDescent="0.4">
      <c r="A84610" s="2">
        <v>3</v>
      </c>
      <c r="B84610" s="2">
        <v>29841730</v>
      </c>
      <c r="C84610" s="2">
        <v>0</v>
      </c>
    </row>
    <row r="84611" spans="1:3" x14ac:dyDescent="0.4">
      <c r="A84611" s="2">
        <v>3</v>
      </c>
      <c r="B84611" s="2">
        <v>29850097</v>
      </c>
      <c r="C84611" s="2">
        <v>0</v>
      </c>
    </row>
    <row r="84612" spans="1:3" x14ac:dyDescent="0.4">
      <c r="A84612" s="2">
        <v>3</v>
      </c>
      <c r="B84612" s="2">
        <v>29850121</v>
      </c>
      <c r="C84612" s="2">
        <v>0</v>
      </c>
    </row>
    <row r="84613" spans="1:3" x14ac:dyDescent="0.4">
      <c r="A84613" s="2">
        <v>3</v>
      </c>
      <c r="B84613" s="2">
        <v>30546815</v>
      </c>
      <c r="C84613" s="2">
        <v>0</v>
      </c>
    </row>
    <row r="84614" spans="1:3" x14ac:dyDescent="0.4">
      <c r="A84614" s="2">
        <v>3</v>
      </c>
      <c r="B84614" s="2">
        <v>31456875</v>
      </c>
      <c r="C84614" s="2">
        <v>0</v>
      </c>
    </row>
    <row r="84615" spans="1:3" x14ac:dyDescent="0.4">
      <c r="A84615" s="2">
        <v>3</v>
      </c>
      <c r="B84615" s="2">
        <v>31815981</v>
      </c>
      <c r="C84615" s="2">
        <v>0</v>
      </c>
    </row>
    <row r="84616" spans="1:3" x14ac:dyDescent="0.4">
      <c r="A84616" s="2">
        <v>3</v>
      </c>
      <c r="B84616" s="2">
        <v>31849670</v>
      </c>
      <c r="C84616" s="2">
        <v>0</v>
      </c>
    </row>
    <row r="84617" spans="1:3" x14ac:dyDescent="0.4">
      <c r="A84617" s="2">
        <v>3</v>
      </c>
      <c r="B84617" s="2">
        <v>33327629</v>
      </c>
      <c r="C84617" s="2">
        <v>0</v>
      </c>
    </row>
    <row r="84618" spans="1:3" x14ac:dyDescent="0.4">
      <c r="A84618" s="2">
        <v>3</v>
      </c>
      <c r="B84618" s="2">
        <v>33585283</v>
      </c>
      <c r="C84618" s="2">
        <v>0</v>
      </c>
    </row>
    <row r="84619" spans="1:3" x14ac:dyDescent="0.4">
      <c r="A84619" s="2">
        <v>3</v>
      </c>
      <c r="B84619" s="2">
        <v>33648323</v>
      </c>
      <c r="C84619" s="2">
        <v>0</v>
      </c>
    </row>
    <row r="84620" spans="1:3" x14ac:dyDescent="0.4">
      <c r="A84620" s="2">
        <v>3</v>
      </c>
      <c r="B84620" s="2">
        <v>36240124</v>
      </c>
      <c r="C84620" s="2">
        <v>0</v>
      </c>
    </row>
    <row r="84621" spans="1:3" x14ac:dyDescent="0.4">
      <c r="A84621" s="2">
        <v>3</v>
      </c>
      <c r="B84621" s="2">
        <v>36538349</v>
      </c>
      <c r="C84621" s="2">
        <v>0</v>
      </c>
    </row>
    <row r="84622" spans="1:3" x14ac:dyDescent="0.4">
      <c r="A84622" s="2">
        <v>3</v>
      </c>
      <c r="B84622" s="2">
        <v>36538350</v>
      </c>
      <c r="C84622" s="2">
        <v>0</v>
      </c>
    </row>
    <row r="84623" spans="1:3" x14ac:dyDescent="0.4">
      <c r="A84623" s="2">
        <v>3</v>
      </c>
      <c r="B84623" s="2">
        <v>36538351</v>
      </c>
      <c r="C84623" s="2">
        <v>0</v>
      </c>
    </row>
    <row r="84624" spans="1:3" x14ac:dyDescent="0.4">
      <c r="A84624" s="2">
        <v>3</v>
      </c>
      <c r="B84624" s="2">
        <v>37010463</v>
      </c>
      <c r="C84624" s="2">
        <v>0</v>
      </c>
    </row>
    <row r="84625" spans="1:3" x14ac:dyDescent="0.4">
      <c r="A84625" s="2">
        <v>3</v>
      </c>
      <c r="B84625" s="2">
        <v>38944598</v>
      </c>
      <c r="C84625" s="2">
        <v>0</v>
      </c>
    </row>
    <row r="84626" spans="1:3" x14ac:dyDescent="0.4">
      <c r="A84626" s="2">
        <v>3</v>
      </c>
      <c r="B84626" s="2">
        <v>39634242</v>
      </c>
      <c r="C84626" s="2">
        <v>0</v>
      </c>
    </row>
    <row r="84627" spans="1:3" x14ac:dyDescent="0.4">
      <c r="A84627" s="2">
        <v>3</v>
      </c>
      <c r="B84627" s="2">
        <v>40013281</v>
      </c>
      <c r="C84627" s="2">
        <v>0</v>
      </c>
    </row>
    <row r="84628" spans="1:3" x14ac:dyDescent="0.4">
      <c r="A84628" s="2">
        <v>3</v>
      </c>
      <c r="B84628" s="2">
        <v>40438768</v>
      </c>
      <c r="C84628" s="2">
        <v>0</v>
      </c>
    </row>
    <row r="84629" spans="1:3" x14ac:dyDescent="0.4">
      <c r="A84629" s="2">
        <v>3</v>
      </c>
      <c r="B84629" s="2">
        <v>42357473</v>
      </c>
      <c r="C84629" s="2">
        <v>0</v>
      </c>
    </row>
    <row r="84630" spans="1:3" x14ac:dyDescent="0.4">
      <c r="A84630" s="2">
        <v>3</v>
      </c>
      <c r="B84630" s="2">
        <v>42357496</v>
      </c>
      <c r="C84630" s="2">
        <v>0</v>
      </c>
    </row>
    <row r="84631" spans="1:3" x14ac:dyDescent="0.4">
      <c r="A84631" s="2">
        <v>3</v>
      </c>
      <c r="B84631" s="2">
        <v>42683574</v>
      </c>
      <c r="C84631" s="2">
        <v>0</v>
      </c>
    </row>
    <row r="84632" spans="1:3" x14ac:dyDescent="0.4">
      <c r="A84632" s="2">
        <v>3</v>
      </c>
      <c r="B84632" s="2">
        <v>42719140</v>
      </c>
      <c r="C84632" s="2">
        <v>0</v>
      </c>
    </row>
    <row r="84633" spans="1:3" x14ac:dyDescent="0.4">
      <c r="A84633" s="2">
        <v>3</v>
      </c>
      <c r="B84633" s="2">
        <v>43865747</v>
      </c>
      <c r="C84633" s="2">
        <v>0</v>
      </c>
    </row>
    <row r="84634" spans="1:3" x14ac:dyDescent="0.4">
      <c r="A84634" s="2">
        <v>3</v>
      </c>
      <c r="B84634" s="2">
        <v>43866611</v>
      </c>
      <c r="C84634" s="2">
        <v>0</v>
      </c>
    </row>
    <row r="84635" spans="1:3" x14ac:dyDescent="0.4">
      <c r="A84635" s="2">
        <v>3</v>
      </c>
      <c r="B84635" s="2">
        <v>45562844</v>
      </c>
      <c r="C84635" s="2">
        <v>0</v>
      </c>
    </row>
    <row r="84636" spans="1:3" x14ac:dyDescent="0.4">
      <c r="A84636" s="2">
        <v>3</v>
      </c>
      <c r="B84636" s="2">
        <v>45724165</v>
      </c>
      <c r="C84636" s="2">
        <v>0</v>
      </c>
    </row>
    <row r="84637" spans="1:3" x14ac:dyDescent="0.4">
      <c r="A84637" s="2">
        <v>3</v>
      </c>
      <c r="B84637" s="2">
        <v>45743240</v>
      </c>
      <c r="C84637" s="2">
        <v>0</v>
      </c>
    </row>
    <row r="84638" spans="1:3" x14ac:dyDescent="0.4">
      <c r="A84638" s="2">
        <v>3</v>
      </c>
      <c r="B84638" s="2">
        <v>45746047</v>
      </c>
      <c r="C84638" s="2">
        <v>0</v>
      </c>
    </row>
    <row r="84639" spans="1:3" x14ac:dyDescent="0.4">
      <c r="A84639" s="2">
        <v>3</v>
      </c>
      <c r="B84639" s="2">
        <v>46149635</v>
      </c>
      <c r="C84639" s="2">
        <v>0</v>
      </c>
    </row>
    <row r="84640" spans="1:3" x14ac:dyDescent="0.4">
      <c r="A84640" s="2">
        <v>3</v>
      </c>
      <c r="B84640" s="2">
        <v>46408012</v>
      </c>
      <c r="C84640" s="2">
        <v>0</v>
      </c>
    </row>
    <row r="84641" spans="1:3" x14ac:dyDescent="0.4">
      <c r="A84641" s="2">
        <v>3</v>
      </c>
      <c r="B84641" s="2">
        <v>47045054</v>
      </c>
      <c r="C84641" s="2">
        <v>0</v>
      </c>
    </row>
    <row r="84642" spans="1:3" x14ac:dyDescent="0.4">
      <c r="A84642" s="2">
        <v>3</v>
      </c>
      <c r="B84642" s="2">
        <v>47054978</v>
      </c>
      <c r="C84642" s="2">
        <v>0</v>
      </c>
    </row>
    <row r="84643" spans="1:3" x14ac:dyDescent="0.4">
      <c r="A84643" s="2">
        <v>3</v>
      </c>
      <c r="B84643" s="2">
        <v>47065845</v>
      </c>
      <c r="C84643" s="2">
        <v>0</v>
      </c>
    </row>
    <row r="84644" spans="1:3" x14ac:dyDescent="0.4">
      <c r="A84644" s="2">
        <v>3</v>
      </c>
      <c r="B84644" s="2">
        <v>47186577</v>
      </c>
      <c r="C84644" s="2">
        <v>0</v>
      </c>
    </row>
    <row r="84645" spans="1:3" x14ac:dyDescent="0.4">
      <c r="A84645" s="2">
        <v>3</v>
      </c>
      <c r="B84645" s="2">
        <v>47265920</v>
      </c>
      <c r="C84645" s="2">
        <v>0</v>
      </c>
    </row>
    <row r="84646" spans="1:3" x14ac:dyDescent="0.4">
      <c r="A84646" s="2">
        <v>3</v>
      </c>
      <c r="B84646" s="2">
        <v>49073522</v>
      </c>
      <c r="C84646" s="2">
        <v>0</v>
      </c>
    </row>
    <row r="84647" spans="1:3" x14ac:dyDescent="0.4">
      <c r="A84647" s="2">
        <v>3</v>
      </c>
      <c r="B84647" s="2">
        <v>49345968</v>
      </c>
      <c r="C84647" s="2">
        <v>0</v>
      </c>
    </row>
    <row r="84648" spans="1:3" x14ac:dyDescent="0.4">
      <c r="A84648" s="2">
        <v>3</v>
      </c>
      <c r="B84648" s="2">
        <v>49349311</v>
      </c>
      <c r="C84648" s="2">
        <v>0</v>
      </c>
    </row>
    <row r="84649" spans="1:3" x14ac:dyDescent="0.4">
      <c r="A84649" s="2">
        <v>3</v>
      </c>
      <c r="B84649" s="2">
        <v>50709498</v>
      </c>
      <c r="C84649" s="2">
        <v>0</v>
      </c>
    </row>
    <row r="84650" spans="1:3" x14ac:dyDescent="0.4">
      <c r="A84650" s="2">
        <v>3</v>
      </c>
      <c r="B84650" s="2">
        <v>51025994</v>
      </c>
      <c r="C84650" s="2">
        <v>0</v>
      </c>
    </row>
    <row r="84651" spans="1:3" x14ac:dyDescent="0.4">
      <c r="A84651" s="2">
        <v>3</v>
      </c>
      <c r="B84651" s="2">
        <v>54467392</v>
      </c>
      <c r="C84651" s="2">
        <v>0</v>
      </c>
    </row>
    <row r="84652" spans="1:3" x14ac:dyDescent="0.4">
      <c r="A84652" s="2">
        <v>3</v>
      </c>
      <c r="B84652" s="2">
        <v>56282859</v>
      </c>
      <c r="C84652" s="2">
        <v>0</v>
      </c>
    </row>
    <row r="84653" spans="1:3" x14ac:dyDescent="0.4">
      <c r="A84653" s="2">
        <v>3</v>
      </c>
      <c r="B84653" s="2">
        <v>56282895</v>
      </c>
      <c r="C84653" s="2">
        <v>0</v>
      </c>
    </row>
    <row r="84654" spans="1:3" x14ac:dyDescent="0.4">
      <c r="A84654" s="2">
        <v>3</v>
      </c>
      <c r="B84654" s="2">
        <v>57248991</v>
      </c>
      <c r="C84654" s="2">
        <v>0</v>
      </c>
    </row>
    <row r="84655" spans="1:3" x14ac:dyDescent="0.4">
      <c r="A84655" s="2">
        <v>3</v>
      </c>
      <c r="B84655" s="2">
        <v>58188575</v>
      </c>
      <c r="C84655" s="2">
        <v>0</v>
      </c>
    </row>
    <row r="84656" spans="1:3" x14ac:dyDescent="0.4">
      <c r="A84656" s="2">
        <v>4</v>
      </c>
      <c r="B84656" s="2">
        <v>236702</v>
      </c>
      <c r="C84656" s="2">
        <v>0</v>
      </c>
    </row>
    <row r="84657" spans="1:3" x14ac:dyDescent="0.4">
      <c r="A84657" s="2">
        <v>4</v>
      </c>
      <c r="B84657" s="2">
        <v>350886</v>
      </c>
      <c r="C84657" s="2">
        <v>0</v>
      </c>
    </row>
    <row r="84658" spans="1:3" x14ac:dyDescent="0.4">
      <c r="A84658" s="2">
        <v>4</v>
      </c>
      <c r="B84658" s="2">
        <v>607029</v>
      </c>
      <c r="C84658" s="2">
        <v>0</v>
      </c>
    </row>
    <row r="84659" spans="1:3" x14ac:dyDescent="0.4">
      <c r="A84659" s="2">
        <v>4</v>
      </c>
      <c r="B84659" s="2">
        <v>872891</v>
      </c>
      <c r="C84659" s="2">
        <v>0</v>
      </c>
    </row>
    <row r="84660" spans="1:3" x14ac:dyDescent="0.4">
      <c r="A84660" s="2">
        <v>4</v>
      </c>
      <c r="B84660" s="2">
        <v>872892</v>
      </c>
      <c r="C84660" s="2">
        <v>0</v>
      </c>
    </row>
    <row r="84661" spans="1:3" x14ac:dyDescent="0.4">
      <c r="A84661" s="2">
        <v>4</v>
      </c>
      <c r="B84661" s="2">
        <v>1073207</v>
      </c>
      <c r="C84661" s="2">
        <v>0</v>
      </c>
    </row>
    <row r="84662" spans="1:3" x14ac:dyDescent="0.4">
      <c r="A84662" s="2">
        <v>4</v>
      </c>
      <c r="B84662" s="2">
        <v>1073424</v>
      </c>
      <c r="C84662" s="2">
        <v>0</v>
      </c>
    </row>
    <row r="84663" spans="1:3" x14ac:dyDescent="0.4">
      <c r="A84663" s="2">
        <v>4</v>
      </c>
      <c r="B84663" s="2">
        <v>1089741</v>
      </c>
      <c r="C84663" s="2">
        <v>0</v>
      </c>
    </row>
    <row r="84664" spans="1:3" x14ac:dyDescent="0.4">
      <c r="A84664" s="2">
        <v>4</v>
      </c>
      <c r="B84664" s="2">
        <v>1335506</v>
      </c>
      <c r="C84664" s="2">
        <v>0</v>
      </c>
    </row>
    <row r="84665" spans="1:3" x14ac:dyDescent="0.4">
      <c r="A84665" s="2">
        <v>4</v>
      </c>
      <c r="B84665" s="2">
        <v>1601139</v>
      </c>
      <c r="C84665" s="2">
        <v>0</v>
      </c>
    </row>
    <row r="84666" spans="1:3" x14ac:dyDescent="0.4">
      <c r="A84666" s="2">
        <v>4</v>
      </c>
      <c r="B84666" s="2">
        <v>2855081</v>
      </c>
      <c r="C84666" s="2">
        <v>0</v>
      </c>
    </row>
    <row r="84667" spans="1:3" x14ac:dyDescent="0.4">
      <c r="A84667" s="2">
        <v>4</v>
      </c>
      <c r="B84667" s="2">
        <v>2857644</v>
      </c>
      <c r="C84667" s="2">
        <v>0</v>
      </c>
    </row>
    <row r="84668" spans="1:3" x14ac:dyDescent="0.4">
      <c r="A84668" s="2">
        <v>4</v>
      </c>
      <c r="B84668" s="2">
        <v>2862884</v>
      </c>
      <c r="C84668" s="2">
        <v>0</v>
      </c>
    </row>
    <row r="84669" spans="1:3" x14ac:dyDescent="0.4">
      <c r="A84669" s="2">
        <v>4</v>
      </c>
      <c r="B84669" s="2">
        <v>2863190</v>
      </c>
      <c r="C84669" s="2">
        <v>0</v>
      </c>
    </row>
    <row r="84670" spans="1:3" x14ac:dyDescent="0.4">
      <c r="A84670" s="2">
        <v>4</v>
      </c>
      <c r="B84670" s="2">
        <v>3058279</v>
      </c>
      <c r="C84670" s="2">
        <v>0</v>
      </c>
    </row>
    <row r="84671" spans="1:3" x14ac:dyDescent="0.4">
      <c r="A84671" s="2">
        <v>4</v>
      </c>
      <c r="B84671" s="2">
        <v>3943831</v>
      </c>
      <c r="C84671" s="2">
        <v>0</v>
      </c>
    </row>
    <row r="84672" spans="1:3" x14ac:dyDescent="0.4">
      <c r="A84672" s="2">
        <v>4</v>
      </c>
      <c r="B84672" s="2">
        <v>4212063</v>
      </c>
      <c r="C84672" s="2">
        <v>0</v>
      </c>
    </row>
    <row r="84673" spans="1:3" x14ac:dyDescent="0.4">
      <c r="A84673" s="2">
        <v>4</v>
      </c>
      <c r="B84673" s="2">
        <v>4222099</v>
      </c>
      <c r="C84673" s="2">
        <v>0</v>
      </c>
    </row>
    <row r="84674" spans="1:3" x14ac:dyDescent="0.4">
      <c r="A84674" s="2">
        <v>4</v>
      </c>
      <c r="B84674" s="2">
        <v>4884233</v>
      </c>
      <c r="C84674" s="2">
        <v>0</v>
      </c>
    </row>
    <row r="84675" spans="1:3" x14ac:dyDescent="0.4">
      <c r="A84675" s="2">
        <v>4</v>
      </c>
      <c r="B84675" s="2">
        <v>5027275</v>
      </c>
      <c r="C84675" s="2">
        <v>0</v>
      </c>
    </row>
    <row r="84676" spans="1:3" x14ac:dyDescent="0.4">
      <c r="A84676" s="2">
        <v>4</v>
      </c>
      <c r="B84676" s="2">
        <v>5203663</v>
      </c>
      <c r="C84676" s="2">
        <v>0</v>
      </c>
    </row>
    <row r="84677" spans="1:3" x14ac:dyDescent="0.4">
      <c r="A84677" s="2">
        <v>4</v>
      </c>
      <c r="B84677" s="2">
        <v>5228873</v>
      </c>
      <c r="C84677" s="2">
        <v>0</v>
      </c>
    </row>
    <row r="84678" spans="1:3" x14ac:dyDescent="0.4">
      <c r="A84678" s="2">
        <v>4</v>
      </c>
      <c r="B84678" s="2">
        <v>5358379</v>
      </c>
      <c r="C84678" s="2">
        <v>0</v>
      </c>
    </row>
    <row r="84679" spans="1:3" x14ac:dyDescent="0.4">
      <c r="A84679" s="2">
        <v>4</v>
      </c>
      <c r="B84679" s="2">
        <v>5633154</v>
      </c>
      <c r="C84679" s="2">
        <v>0</v>
      </c>
    </row>
    <row r="84680" spans="1:3" x14ac:dyDescent="0.4">
      <c r="A84680" s="2">
        <v>4</v>
      </c>
      <c r="B84680" s="2">
        <v>6451939</v>
      </c>
      <c r="C84680" s="2">
        <v>0</v>
      </c>
    </row>
    <row r="84681" spans="1:3" x14ac:dyDescent="0.4">
      <c r="A84681" s="2">
        <v>4</v>
      </c>
      <c r="B84681" s="2">
        <v>6452081</v>
      </c>
      <c r="C84681" s="2">
        <v>0</v>
      </c>
    </row>
    <row r="84682" spans="1:3" x14ac:dyDescent="0.4">
      <c r="A84682" s="2">
        <v>4</v>
      </c>
      <c r="B84682" s="2">
        <v>8136214</v>
      </c>
      <c r="C84682" s="2">
        <v>0</v>
      </c>
    </row>
    <row r="84683" spans="1:3" x14ac:dyDescent="0.4">
      <c r="A84683" s="2">
        <v>4</v>
      </c>
      <c r="B84683" s="2">
        <v>8600276</v>
      </c>
      <c r="C84683" s="2">
        <v>0</v>
      </c>
    </row>
    <row r="84684" spans="1:3" x14ac:dyDescent="0.4">
      <c r="A84684" s="2">
        <v>4</v>
      </c>
      <c r="B84684" s="2">
        <v>9662630</v>
      </c>
      <c r="C84684" s="2">
        <v>0</v>
      </c>
    </row>
    <row r="84685" spans="1:3" x14ac:dyDescent="0.4">
      <c r="A84685" s="2">
        <v>4</v>
      </c>
      <c r="B84685" s="2">
        <v>9662631</v>
      </c>
      <c r="C84685" s="2">
        <v>0</v>
      </c>
    </row>
    <row r="84686" spans="1:3" x14ac:dyDescent="0.4">
      <c r="A84686" s="2">
        <v>4</v>
      </c>
      <c r="B84686" s="2">
        <v>11625262</v>
      </c>
      <c r="C84686" s="2">
        <v>0</v>
      </c>
    </row>
    <row r="84687" spans="1:3" x14ac:dyDescent="0.4">
      <c r="A84687" s="2">
        <v>4</v>
      </c>
      <c r="B84687" s="2">
        <v>12025878</v>
      </c>
      <c r="C84687" s="2">
        <v>0</v>
      </c>
    </row>
    <row r="84688" spans="1:3" x14ac:dyDescent="0.4">
      <c r="A84688" s="2">
        <v>4</v>
      </c>
      <c r="B84688" s="2">
        <v>12341086</v>
      </c>
      <c r="C84688" s="2">
        <v>0</v>
      </c>
    </row>
    <row r="84689" spans="1:3" x14ac:dyDescent="0.4">
      <c r="A84689" s="2">
        <v>4</v>
      </c>
      <c r="B84689" s="2">
        <v>14032886</v>
      </c>
      <c r="C84689" s="2">
        <v>0</v>
      </c>
    </row>
    <row r="84690" spans="1:3" x14ac:dyDescent="0.4">
      <c r="A84690" s="2">
        <v>4</v>
      </c>
      <c r="B84690" s="2">
        <v>14032900</v>
      </c>
      <c r="C84690" s="2">
        <v>0</v>
      </c>
    </row>
    <row r="84691" spans="1:3" x14ac:dyDescent="0.4">
      <c r="A84691" s="2">
        <v>4</v>
      </c>
      <c r="B84691" s="2">
        <v>14534950</v>
      </c>
      <c r="C84691" s="2">
        <v>0</v>
      </c>
    </row>
    <row r="84692" spans="1:3" x14ac:dyDescent="0.4">
      <c r="A84692" s="2">
        <v>4</v>
      </c>
      <c r="B84692" s="2">
        <v>16543109</v>
      </c>
      <c r="C84692" s="2">
        <v>0</v>
      </c>
    </row>
    <row r="84693" spans="1:3" x14ac:dyDescent="0.4">
      <c r="A84693" s="2">
        <v>4</v>
      </c>
      <c r="B84693" s="2">
        <v>16543835</v>
      </c>
      <c r="C84693" s="2">
        <v>0</v>
      </c>
    </row>
    <row r="84694" spans="1:3" x14ac:dyDescent="0.4">
      <c r="A84694" s="2">
        <v>4</v>
      </c>
      <c r="B84694" s="2">
        <v>16543854</v>
      </c>
      <c r="C84694" s="2">
        <v>0</v>
      </c>
    </row>
    <row r="84695" spans="1:3" x14ac:dyDescent="0.4">
      <c r="A84695" s="2">
        <v>4</v>
      </c>
      <c r="B84695" s="2">
        <v>17394019</v>
      </c>
      <c r="C84695" s="2">
        <v>0</v>
      </c>
    </row>
    <row r="84696" spans="1:3" x14ac:dyDescent="0.4">
      <c r="A84696" s="2">
        <v>4</v>
      </c>
      <c r="B84696" s="2">
        <v>17670659</v>
      </c>
      <c r="C84696" s="2">
        <v>0</v>
      </c>
    </row>
    <row r="84697" spans="1:3" x14ac:dyDescent="0.4">
      <c r="A84697" s="2">
        <v>4</v>
      </c>
      <c r="B84697" s="2">
        <v>17671709</v>
      </c>
      <c r="C84697" s="2">
        <v>0</v>
      </c>
    </row>
    <row r="84698" spans="1:3" x14ac:dyDescent="0.4">
      <c r="A84698" s="2">
        <v>4</v>
      </c>
      <c r="B84698" s="2">
        <v>17671850</v>
      </c>
      <c r="C84698" s="2">
        <v>0</v>
      </c>
    </row>
    <row r="84699" spans="1:3" x14ac:dyDescent="0.4">
      <c r="A84699" s="2">
        <v>4</v>
      </c>
      <c r="B84699" s="2">
        <v>17741586</v>
      </c>
      <c r="C84699" s="2">
        <v>0</v>
      </c>
    </row>
    <row r="84700" spans="1:3" x14ac:dyDescent="0.4">
      <c r="A84700" s="2">
        <v>4</v>
      </c>
      <c r="B84700" s="2">
        <v>17954351</v>
      </c>
      <c r="C84700" s="2">
        <v>0</v>
      </c>
    </row>
    <row r="84701" spans="1:3" x14ac:dyDescent="0.4">
      <c r="A84701" s="2">
        <v>4</v>
      </c>
      <c r="B84701" s="2">
        <v>21169861</v>
      </c>
      <c r="C84701" s="2">
        <v>0</v>
      </c>
    </row>
    <row r="84702" spans="1:3" x14ac:dyDescent="0.4">
      <c r="A84702" s="2">
        <v>4</v>
      </c>
      <c r="B84702" s="2">
        <v>22496236</v>
      </c>
      <c r="C84702" s="2">
        <v>0</v>
      </c>
    </row>
    <row r="84703" spans="1:3" x14ac:dyDescent="0.4">
      <c r="A84703" s="2">
        <v>4</v>
      </c>
      <c r="B84703" s="2">
        <v>22506143</v>
      </c>
      <c r="C84703" s="2">
        <v>0</v>
      </c>
    </row>
    <row r="84704" spans="1:3" x14ac:dyDescent="0.4">
      <c r="A84704" s="2">
        <v>4</v>
      </c>
      <c r="B84704" s="2">
        <v>22506654</v>
      </c>
      <c r="C84704" s="2">
        <v>0</v>
      </c>
    </row>
    <row r="84705" spans="1:3" x14ac:dyDescent="0.4">
      <c r="A84705" s="2">
        <v>4</v>
      </c>
      <c r="B84705" s="2">
        <v>22507064</v>
      </c>
      <c r="C84705" s="2">
        <v>0</v>
      </c>
    </row>
    <row r="84706" spans="1:3" x14ac:dyDescent="0.4">
      <c r="A84706" s="2">
        <v>4</v>
      </c>
      <c r="B84706" s="2">
        <v>22507398</v>
      </c>
      <c r="C84706" s="2">
        <v>0</v>
      </c>
    </row>
    <row r="84707" spans="1:3" x14ac:dyDescent="0.4">
      <c r="A84707" s="2">
        <v>4</v>
      </c>
      <c r="B84707" s="2">
        <v>25297437</v>
      </c>
      <c r="C84707" s="2">
        <v>0</v>
      </c>
    </row>
    <row r="84708" spans="1:3" x14ac:dyDescent="0.4">
      <c r="A84708" s="2">
        <v>4</v>
      </c>
      <c r="B84708" s="2">
        <v>25605188</v>
      </c>
      <c r="C84708" s="2">
        <v>0</v>
      </c>
    </row>
    <row r="84709" spans="1:3" x14ac:dyDescent="0.4">
      <c r="A84709" s="2">
        <v>4</v>
      </c>
      <c r="B84709" s="2">
        <v>27133680</v>
      </c>
      <c r="C84709" s="2">
        <v>0</v>
      </c>
    </row>
    <row r="84710" spans="1:3" x14ac:dyDescent="0.4">
      <c r="A84710" s="2">
        <v>4</v>
      </c>
      <c r="B84710" s="2">
        <v>28452806</v>
      </c>
      <c r="C84710" s="2">
        <v>0</v>
      </c>
    </row>
    <row r="84711" spans="1:3" x14ac:dyDescent="0.4">
      <c r="A84711" s="2">
        <v>4</v>
      </c>
      <c r="B84711" s="2">
        <v>30440277</v>
      </c>
      <c r="C84711" s="2">
        <v>0</v>
      </c>
    </row>
    <row r="84712" spans="1:3" x14ac:dyDescent="0.4">
      <c r="A84712" s="2">
        <v>4</v>
      </c>
      <c r="B84712" s="2">
        <v>30443316</v>
      </c>
      <c r="C84712" s="2">
        <v>0</v>
      </c>
    </row>
    <row r="84713" spans="1:3" x14ac:dyDescent="0.4">
      <c r="A84713" s="2">
        <v>4</v>
      </c>
      <c r="B84713" s="2">
        <v>30640164</v>
      </c>
      <c r="C84713" s="2">
        <v>0</v>
      </c>
    </row>
    <row r="84714" spans="1:3" x14ac:dyDescent="0.4">
      <c r="A84714" s="2">
        <v>4</v>
      </c>
      <c r="B84714" s="2">
        <v>30641078</v>
      </c>
      <c r="C84714" s="2">
        <v>0</v>
      </c>
    </row>
    <row r="84715" spans="1:3" x14ac:dyDescent="0.4">
      <c r="A84715" s="2">
        <v>4</v>
      </c>
      <c r="B84715" s="2">
        <v>31759141</v>
      </c>
      <c r="C84715" s="2">
        <v>0</v>
      </c>
    </row>
    <row r="84716" spans="1:3" x14ac:dyDescent="0.4">
      <c r="A84716" s="2">
        <v>4</v>
      </c>
      <c r="B84716" s="2">
        <v>31761610</v>
      </c>
      <c r="C84716" s="2">
        <v>0</v>
      </c>
    </row>
    <row r="84717" spans="1:3" x14ac:dyDescent="0.4">
      <c r="A84717" s="2">
        <v>4</v>
      </c>
      <c r="B84717" s="2">
        <v>31763135</v>
      </c>
      <c r="C84717" s="2">
        <v>0</v>
      </c>
    </row>
    <row r="84718" spans="1:3" x14ac:dyDescent="0.4">
      <c r="A84718" s="2">
        <v>4</v>
      </c>
      <c r="B84718" s="2">
        <v>31766054</v>
      </c>
      <c r="C84718" s="2">
        <v>0</v>
      </c>
    </row>
    <row r="84719" spans="1:3" x14ac:dyDescent="0.4">
      <c r="A84719" s="2">
        <v>4</v>
      </c>
      <c r="B84719" s="2">
        <v>31771148</v>
      </c>
      <c r="C84719" s="2">
        <v>0</v>
      </c>
    </row>
    <row r="84720" spans="1:3" x14ac:dyDescent="0.4">
      <c r="A84720" s="2">
        <v>4</v>
      </c>
      <c r="B84720" s="2">
        <v>31820721</v>
      </c>
      <c r="C84720" s="2">
        <v>0</v>
      </c>
    </row>
    <row r="84721" spans="1:3" x14ac:dyDescent="0.4">
      <c r="A84721" s="2">
        <v>4</v>
      </c>
      <c r="B84721" s="2">
        <v>31849394</v>
      </c>
      <c r="C84721" s="2">
        <v>0</v>
      </c>
    </row>
    <row r="84722" spans="1:3" x14ac:dyDescent="0.4">
      <c r="A84722" s="2">
        <v>4</v>
      </c>
      <c r="B84722" s="2">
        <v>31962204</v>
      </c>
      <c r="C84722" s="2">
        <v>0</v>
      </c>
    </row>
    <row r="84723" spans="1:3" x14ac:dyDescent="0.4">
      <c r="A84723" s="2">
        <v>4</v>
      </c>
      <c r="B84723" s="2">
        <v>33364564</v>
      </c>
      <c r="C84723" s="2">
        <v>0</v>
      </c>
    </row>
    <row r="84724" spans="1:3" x14ac:dyDescent="0.4">
      <c r="A84724" s="2">
        <v>4</v>
      </c>
      <c r="B84724" s="2">
        <v>33455236</v>
      </c>
      <c r="C84724" s="2">
        <v>0</v>
      </c>
    </row>
    <row r="84725" spans="1:3" x14ac:dyDescent="0.4">
      <c r="A84725" s="2">
        <v>4</v>
      </c>
      <c r="B84725" s="2">
        <v>35615452</v>
      </c>
      <c r="C84725" s="2">
        <v>0</v>
      </c>
    </row>
    <row r="84726" spans="1:3" x14ac:dyDescent="0.4">
      <c r="A84726" s="2">
        <v>4</v>
      </c>
      <c r="B84726" s="2">
        <v>35976108</v>
      </c>
      <c r="C84726" s="2">
        <v>0</v>
      </c>
    </row>
    <row r="84727" spans="1:3" x14ac:dyDescent="0.4">
      <c r="A84727" s="2">
        <v>4</v>
      </c>
      <c r="B84727" s="2">
        <v>38985241</v>
      </c>
      <c r="C84727" s="2">
        <v>0</v>
      </c>
    </row>
    <row r="84728" spans="1:3" x14ac:dyDescent="0.4">
      <c r="A84728" s="2">
        <v>4</v>
      </c>
      <c r="B84728" s="2">
        <v>40210314</v>
      </c>
      <c r="C84728" s="2">
        <v>0</v>
      </c>
    </row>
    <row r="84729" spans="1:3" x14ac:dyDescent="0.4">
      <c r="A84729" s="2">
        <v>4</v>
      </c>
      <c r="B84729" s="2">
        <v>44093583</v>
      </c>
      <c r="C84729" s="2">
        <v>0</v>
      </c>
    </row>
    <row r="84730" spans="1:3" x14ac:dyDescent="0.4">
      <c r="A84730" s="2">
        <v>4</v>
      </c>
      <c r="B84730" s="2">
        <v>44904771</v>
      </c>
      <c r="C84730" s="2">
        <v>0</v>
      </c>
    </row>
    <row r="84731" spans="1:3" x14ac:dyDescent="0.4">
      <c r="A84731" s="2">
        <v>4</v>
      </c>
      <c r="B84731" s="2">
        <v>45137701</v>
      </c>
      <c r="C84731" s="2">
        <v>0</v>
      </c>
    </row>
    <row r="84732" spans="1:3" x14ac:dyDescent="0.4">
      <c r="A84732" s="2">
        <v>4</v>
      </c>
      <c r="B84732" s="2">
        <v>45137705</v>
      </c>
      <c r="C84732" s="2">
        <v>0</v>
      </c>
    </row>
    <row r="84733" spans="1:3" x14ac:dyDescent="0.4">
      <c r="A84733" s="2">
        <v>4</v>
      </c>
      <c r="B84733" s="2">
        <v>46446571</v>
      </c>
      <c r="C84733" s="2">
        <v>0</v>
      </c>
    </row>
    <row r="84734" spans="1:3" x14ac:dyDescent="0.4">
      <c r="A84734" s="2">
        <v>4</v>
      </c>
      <c r="B84734" s="2">
        <v>48027130</v>
      </c>
      <c r="C84734" s="2">
        <v>0</v>
      </c>
    </row>
    <row r="84735" spans="1:3" x14ac:dyDescent="0.4">
      <c r="A84735" s="2">
        <v>4</v>
      </c>
      <c r="B84735" s="2">
        <v>48027233</v>
      </c>
      <c r="C84735" s="2">
        <v>0</v>
      </c>
    </row>
    <row r="84736" spans="1:3" x14ac:dyDescent="0.4">
      <c r="A84736" s="2">
        <v>4</v>
      </c>
      <c r="B84736" s="2">
        <v>48160831</v>
      </c>
      <c r="C84736" s="2">
        <v>0</v>
      </c>
    </row>
    <row r="84737" spans="1:3" x14ac:dyDescent="0.4">
      <c r="A84737" s="2">
        <v>4</v>
      </c>
      <c r="B84737" s="2">
        <v>48527664</v>
      </c>
      <c r="C84737" s="2">
        <v>0</v>
      </c>
    </row>
    <row r="84738" spans="1:3" x14ac:dyDescent="0.4">
      <c r="A84738" s="2">
        <v>4</v>
      </c>
      <c r="B84738" s="2">
        <v>48527669</v>
      </c>
      <c r="C84738" s="2">
        <v>0</v>
      </c>
    </row>
    <row r="84739" spans="1:3" x14ac:dyDescent="0.4">
      <c r="A84739" s="2">
        <v>4</v>
      </c>
      <c r="B84739" s="2">
        <v>48843030</v>
      </c>
      <c r="C84739" s="2">
        <v>0</v>
      </c>
    </row>
    <row r="84740" spans="1:3" x14ac:dyDescent="0.4">
      <c r="A84740" s="2">
        <v>4</v>
      </c>
      <c r="B84740" s="2">
        <v>49126668</v>
      </c>
      <c r="C84740" s="2">
        <v>0</v>
      </c>
    </row>
    <row r="84741" spans="1:3" x14ac:dyDescent="0.4">
      <c r="A84741" s="2">
        <v>4</v>
      </c>
      <c r="B84741" s="2">
        <v>49126737</v>
      </c>
      <c r="C84741" s="2">
        <v>0</v>
      </c>
    </row>
    <row r="84742" spans="1:3" x14ac:dyDescent="0.4">
      <c r="A84742" s="2">
        <v>4</v>
      </c>
      <c r="B84742" s="2">
        <v>49127495</v>
      </c>
      <c r="C84742" s="2">
        <v>0</v>
      </c>
    </row>
    <row r="84743" spans="1:3" x14ac:dyDescent="0.4">
      <c r="A84743" s="2">
        <v>4</v>
      </c>
      <c r="B84743" s="2">
        <v>49432907</v>
      </c>
      <c r="C84743" s="2">
        <v>0</v>
      </c>
    </row>
    <row r="84744" spans="1:3" x14ac:dyDescent="0.4">
      <c r="A84744" s="2">
        <v>4</v>
      </c>
      <c r="B84744" s="2">
        <v>49760450</v>
      </c>
      <c r="C84744" s="2">
        <v>0</v>
      </c>
    </row>
    <row r="84745" spans="1:3" x14ac:dyDescent="0.4">
      <c r="A84745" s="2">
        <v>4</v>
      </c>
      <c r="B84745" s="2">
        <v>49761932</v>
      </c>
      <c r="C84745" s="2">
        <v>0</v>
      </c>
    </row>
    <row r="84746" spans="1:3" x14ac:dyDescent="0.4">
      <c r="A84746" s="2">
        <v>4</v>
      </c>
      <c r="B84746" s="2">
        <v>50067120</v>
      </c>
      <c r="C84746" s="2">
        <v>0</v>
      </c>
    </row>
    <row r="84747" spans="1:3" x14ac:dyDescent="0.4">
      <c r="A84747" s="2">
        <v>4</v>
      </c>
      <c r="B84747" s="2">
        <v>50416407</v>
      </c>
      <c r="C84747" s="2">
        <v>0</v>
      </c>
    </row>
    <row r="84748" spans="1:3" x14ac:dyDescent="0.4">
      <c r="A84748" s="2">
        <v>4</v>
      </c>
      <c r="B84748" s="2">
        <v>51720116</v>
      </c>
      <c r="C84748" s="2">
        <v>0</v>
      </c>
    </row>
    <row r="84749" spans="1:3" x14ac:dyDescent="0.4">
      <c r="A84749" s="2">
        <v>4</v>
      </c>
      <c r="B84749" s="2">
        <v>53457216</v>
      </c>
      <c r="C84749" s="2">
        <v>0</v>
      </c>
    </row>
    <row r="84750" spans="1:3" x14ac:dyDescent="0.4">
      <c r="A84750" s="2">
        <v>4</v>
      </c>
      <c r="B84750" s="2">
        <v>53491182</v>
      </c>
      <c r="C84750" s="2">
        <v>0</v>
      </c>
    </row>
    <row r="84751" spans="1:3" x14ac:dyDescent="0.4">
      <c r="A84751" s="2">
        <v>4</v>
      </c>
      <c r="B84751" s="2">
        <v>54614811</v>
      </c>
      <c r="C84751" s="2">
        <v>0</v>
      </c>
    </row>
    <row r="84752" spans="1:3" x14ac:dyDescent="0.4">
      <c r="A84752" s="2">
        <v>4</v>
      </c>
      <c r="B84752" s="2">
        <v>55244874</v>
      </c>
      <c r="C84752" s="2">
        <v>0</v>
      </c>
    </row>
    <row r="84753" spans="1:3" x14ac:dyDescent="0.4">
      <c r="A84753" s="2">
        <v>4</v>
      </c>
      <c r="B84753" s="2">
        <v>55471775</v>
      </c>
      <c r="C84753" s="2">
        <v>0</v>
      </c>
    </row>
    <row r="84754" spans="1:3" x14ac:dyDescent="0.4">
      <c r="A84754" s="2">
        <v>4</v>
      </c>
      <c r="B84754" s="2">
        <v>57542736</v>
      </c>
      <c r="C84754" s="2">
        <v>0</v>
      </c>
    </row>
    <row r="84755" spans="1:3" x14ac:dyDescent="0.4">
      <c r="A84755" s="2">
        <v>4</v>
      </c>
      <c r="B84755" s="2">
        <v>57544292</v>
      </c>
      <c r="C84755" s="2">
        <v>0</v>
      </c>
    </row>
    <row r="84756" spans="1:3" x14ac:dyDescent="0.4">
      <c r="A84756" s="2">
        <v>4</v>
      </c>
      <c r="B84756" s="2">
        <v>58978728</v>
      </c>
      <c r="C84756" s="2">
        <v>0</v>
      </c>
    </row>
    <row r="84757" spans="1:3" x14ac:dyDescent="0.4">
      <c r="A84757" s="2">
        <v>4</v>
      </c>
      <c r="B84757" s="2">
        <v>60580011</v>
      </c>
      <c r="C84757" s="2">
        <v>0</v>
      </c>
    </row>
    <row r="84758" spans="1:3" x14ac:dyDescent="0.4">
      <c r="A84758" s="2">
        <v>4</v>
      </c>
      <c r="B84758" s="2">
        <v>60822427</v>
      </c>
      <c r="C84758" s="2">
        <v>0</v>
      </c>
    </row>
    <row r="84759" spans="1:3" x14ac:dyDescent="0.4">
      <c r="A84759" s="2">
        <v>4</v>
      </c>
      <c r="B84759" s="2">
        <v>62288859</v>
      </c>
      <c r="C84759" s="2">
        <v>0</v>
      </c>
    </row>
    <row r="84760" spans="1:3" x14ac:dyDescent="0.4">
      <c r="A84760" s="2">
        <v>4</v>
      </c>
      <c r="B84760" s="2">
        <v>62300956</v>
      </c>
      <c r="C84760" s="2">
        <v>0</v>
      </c>
    </row>
    <row r="84761" spans="1:3" x14ac:dyDescent="0.4">
      <c r="A84761" s="2">
        <v>4</v>
      </c>
      <c r="B84761" s="2">
        <v>63716631</v>
      </c>
      <c r="C84761" s="2">
        <v>0</v>
      </c>
    </row>
    <row r="84762" spans="1:3" x14ac:dyDescent="0.4">
      <c r="A84762" s="2">
        <v>4</v>
      </c>
      <c r="B84762" s="2">
        <v>63719387</v>
      </c>
      <c r="C84762" s="2">
        <v>0</v>
      </c>
    </row>
    <row r="84763" spans="1:3" x14ac:dyDescent="0.4">
      <c r="A84763" s="2">
        <v>5</v>
      </c>
      <c r="B84763" s="2">
        <v>812299</v>
      </c>
      <c r="C84763" s="2">
        <v>0</v>
      </c>
    </row>
    <row r="84764" spans="1:3" x14ac:dyDescent="0.4">
      <c r="A84764" s="2">
        <v>5</v>
      </c>
      <c r="B84764" s="2">
        <v>812311</v>
      </c>
      <c r="C84764" s="2">
        <v>0</v>
      </c>
    </row>
    <row r="84765" spans="1:3" x14ac:dyDescent="0.4">
      <c r="A84765" s="2">
        <v>5</v>
      </c>
      <c r="B84765" s="2">
        <v>2299267</v>
      </c>
      <c r="C84765" s="2">
        <v>0</v>
      </c>
    </row>
    <row r="84766" spans="1:3" x14ac:dyDescent="0.4">
      <c r="A84766" s="2">
        <v>5</v>
      </c>
      <c r="B84766" s="2">
        <v>2299556</v>
      </c>
      <c r="C84766" s="2">
        <v>0</v>
      </c>
    </row>
    <row r="84767" spans="1:3" x14ac:dyDescent="0.4">
      <c r="A84767" s="2">
        <v>5</v>
      </c>
      <c r="B84767" s="2">
        <v>2325731</v>
      </c>
      <c r="C84767" s="2">
        <v>0</v>
      </c>
    </row>
    <row r="84768" spans="1:3" x14ac:dyDescent="0.4">
      <c r="A84768" s="2">
        <v>5</v>
      </c>
      <c r="B84768" s="2">
        <v>2910739</v>
      </c>
      <c r="C84768" s="2">
        <v>0</v>
      </c>
    </row>
    <row r="84769" spans="1:3" x14ac:dyDescent="0.4">
      <c r="A84769" s="2">
        <v>5</v>
      </c>
      <c r="B84769" s="2">
        <v>4615318</v>
      </c>
      <c r="C84769" s="2">
        <v>0</v>
      </c>
    </row>
    <row r="84770" spans="1:3" x14ac:dyDescent="0.4">
      <c r="A84770" s="2">
        <v>5</v>
      </c>
      <c r="B84770" s="2">
        <v>4630767</v>
      </c>
      <c r="C84770" s="2">
        <v>0</v>
      </c>
    </row>
    <row r="84771" spans="1:3" x14ac:dyDescent="0.4">
      <c r="A84771" s="2">
        <v>5</v>
      </c>
      <c r="B84771" s="2">
        <v>4641710</v>
      </c>
      <c r="C84771" s="2">
        <v>0</v>
      </c>
    </row>
    <row r="84772" spans="1:3" x14ac:dyDescent="0.4">
      <c r="A84772" s="2">
        <v>5</v>
      </c>
      <c r="B84772" s="2">
        <v>6270640</v>
      </c>
      <c r="C84772" s="2">
        <v>0</v>
      </c>
    </row>
    <row r="84773" spans="1:3" x14ac:dyDescent="0.4">
      <c r="A84773" s="2">
        <v>5</v>
      </c>
      <c r="B84773" s="2">
        <v>6292896</v>
      </c>
      <c r="C84773" s="2">
        <v>0</v>
      </c>
    </row>
    <row r="84774" spans="1:3" x14ac:dyDescent="0.4">
      <c r="A84774" s="2">
        <v>5</v>
      </c>
      <c r="B84774" s="2">
        <v>7093655</v>
      </c>
      <c r="C84774" s="2">
        <v>0</v>
      </c>
    </row>
    <row r="84775" spans="1:3" x14ac:dyDescent="0.4">
      <c r="A84775" s="2">
        <v>5</v>
      </c>
      <c r="B84775" s="2">
        <v>7095709</v>
      </c>
      <c r="C84775" s="2">
        <v>0</v>
      </c>
    </row>
    <row r="84776" spans="1:3" x14ac:dyDescent="0.4">
      <c r="A84776" s="2">
        <v>5</v>
      </c>
      <c r="B84776" s="2">
        <v>7096910</v>
      </c>
      <c r="C84776" s="2">
        <v>0</v>
      </c>
    </row>
    <row r="84777" spans="1:3" x14ac:dyDescent="0.4">
      <c r="A84777" s="2">
        <v>5</v>
      </c>
      <c r="B84777" s="2">
        <v>7264791</v>
      </c>
      <c r="C84777" s="2">
        <v>0</v>
      </c>
    </row>
    <row r="84778" spans="1:3" x14ac:dyDescent="0.4">
      <c r="A84778" s="2">
        <v>5</v>
      </c>
      <c r="B84778" s="2">
        <v>7270260</v>
      </c>
      <c r="C84778" s="2">
        <v>0</v>
      </c>
    </row>
    <row r="84779" spans="1:3" x14ac:dyDescent="0.4">
      <c r="A84779" s="2">
        <v>5</v>
      </c>
      <c r="B84779" s="2">
        <v>7270320</v>
      </c>
      <c r="C84779" s="2">
        <v>0</v>
      </c>
    </row>
    <row r="84780" spans="1:3" x14ac:dyDescent="0.4">
      <c r="A84780" s="2">
        <v>5</v>
      </c>
      <c r="B84780" s="2">
        <v>7273264</v>
      </c>
      <c r="C84780" s="2">
        <v>0</v>
      </c>
    </row>
    <row r="84781" spans="1:3" x14ac:dyDescent="0.4">
      <c r="A84781" s="2">
        <v>5</v>
      </c>
      <c r="B84781" s="2">
        <v>7796128</v>
      </c>
      <c r="C84781" s="2">
        <v>0</v>
      </c>
    </row>
    <row r="84782" spans="1:3" x14ac:dyDescent="0.4">
      <c r="A84782" s="2">
        <v>5</v>
      </c>
      <c r="B84782" s="2">
        <v>9414909</v>
      </c>
      <c r="C84782" s="2">
        <v>0</v>
      </c>
    </row>
    <row r="84783" spans="1:3" x14ac:dyDescent="0.4">
      <c r="A84783" s="2">
        <v>5</v>
      </c>
      <c r="B84783" s="2">
        <v>9457677</v>
      </c>
      <c r="C84783" s="2">
        <v>0</v>
      </c>
    </row>
    <row r="84784" spans="1:3" x14ac:dyDescent="0.4">
      <c r="A84784" s="2">
        <v>5</v>
      </c>
      <c r="B84784" s="2">
        <v>9672133</v>
      </c>
      <c r="C84784" s="2">
        <v>0</v>
      </c>
    </row>
    <row r="84785" spans="1:3" x14ac:dyDescent="0.4">
      <c r="A84785" s="2">
        <v>5</v>
      </c>
      <c r="B84785" s="2">
        <v>10655750</v>
      </c>
      <c r="C84785" s="2">
        <v>0</v>
      </c>
    </row>
    <row r="84786" spans="1:3" x14ac:dyDescent="0.4">
      <c r="A84786" s="2">
        <v>5</v>
      </c>
      <c r="B84786" s="2">
        <v>11254245</v>
      </c>
      <c r="C84786" s="2">
        <v>0</v>
      </c>
    </row>
    <row r="84787" spans="1:3" x14ac:dyDescent="0.4">
      <c r="A84787" s="2">
        <v>5</v>
      </c>
      <c r="B84787" s="2">
        <v>11517076</v>
      </c>
      <c r="C84787" s="2">
        <v>0</v>
      </c>
    </row>
    <row r="84788" spans="1:3" x14ac:dyDescent="0.4">
      <c r="A84788" s="2">
        <v>5</v>
      </c>
      <c r="B84788" s="2">
        <v>11642514</v>
      </c>
      <c r="C84788" s="2">
        <v>0</v>
      </c>
    </row>
    <row r="84789" spans="1:3" x14ac:dyDescent="0.4">
      <c r="A84789" s="2">
        <v>5</v>
      </c>
      <c r="B84789" s="2">
        <v>11645628</v>
      </c>
      <c r="C84789" s="2">
        <v>0</v>
      </c>
    </row>
    <row r="84790" spans="1:3" x14ac:dyDescent="0.4">
      <c r="A84790" s="2">
        <v>5</v>
      </c>
      <c r="B84790" s="2">
        <v>11648733</v>
      </c>
      <c r="C84790" s="2">
        <v>0</v>
      </c>
    </row>
    <row r="84791" spans="1:3" x14ac:dyDescent="0.4">
      <c r="A84791" s="2">
        <v>5</v>
      </c>
      <c r="B84791" s="2">
        <v>12511323</v>
      </c>
      <c r="C84791" s="2">
        <v>0</v>
      </c>
    </row>
    <row r="84792" spans="1:3" x14ac:dyDescent="0.4">
      <c r="A84792" s="2">
        <v>5</v>
      </c>
      <c r="B84792" s="2">
        <v>15196347</v>
      </c>
      <c r="C84792" s="2">
        <v>0</v>
      </c>
    </row>
    <row r="84793" spans="1:3" x14ac:dyDescent="0.4">
      <c r="A84793" s="2">
        <v>5</v>
      </c>
      <c r="B84793" s="2">
        <v>15331390</v>
      </c>
      <c r="C84793" s="2">
        <v>0</v>
      </c>
    </row>
    <row r="84794" spans="1:3" x14ac:dyDescent="0.4">
      <c r="A84794" s="2">
        <v>5</v>
      </c>
      <c r="B84794" s="2">
        <v>15886985</v>
      </c>
      <c r="C84794" s="2">
        <v>0</v>
      </c>
    </row>
    <row r="84795" spans="1:3" x14ac:dyDescent="0.4">
      <c r="A84795" s="2">
        <v>5</v>
      </c>
      <c r="B84795" s="2">
        <v>15887365</v>
      </c>
      <c r="C84795" s="2">
        <v>0</v>
      </c>
    </row>
    <row r="84796" spans="1:3" x14ac:dyDescent="0.4">
      <c r="A84796" s="2">
        <v>5</v>
      </c>
      <c r="B84796" s="2">
        <v>20846149</v>
      </c>
      <c r="C84796" s="2">
        <v>0</v>
      </c>
    </row>
    <row r="84797" spans="1:3" x14ac:dyDescent="0.4">
      <c r="A84797" s="2">
        <v>5</v>
      </c>
      <c r="B84797" s="2">
        <v>23619292</v>
      </c>
      <c r="C84797" s="2">
        <v>0</v>
      </c>
    </row>
    <row r="84798" spans="1:3" x14ac:dyDescent="0.4">
      <c r="A84798" s="2">
        <v>5</v>
      </c>
      <c r="B84798" s="2">
        <v>24641948</v>
      </c>
      <c r="C84798" s="2">
        <v>0</v>
      </c>
    </row>
    <row r="84799" spans="1:3" x14ac:dyDescent="0.4">
      <c r="A84799" s="2">
        <v>5</v>
      </c>
      <c r="B84799" s="2">
        <v>24662094</v>
      </c>
      <c r="C84799" s="2">
        <v>0</v>
      </c>
    </row>
    <row r="84800" spans="1:3" x14ac:dyDescent="0.4">
      <c r="A84800" s="2">
        <v>5</v>
      </c>
      <c r="B84800" s="2">
        <v>25112472</v>
      </c>
      <c r="C84800" s="2">
        <v>0</v>
      </c>
    </row>
    <row r="84801" spans="1:3" x14ac:dyDescent="0.4">
      <c r="A84801" s="2">
        <v>5</v>
      </c>
      <c r="B84801" s="2">
        <v>25112565</v>
      </c>
      <c r="C84801" s="2">
        <v>0</v>
      </c>
    </row>
    <row r="84802" spans="1:3" x14ac:dyDescent="0.4">
      <c r="A84802" s="2">
        <v>5</v>
      </c>
      <c r="B84802" s="2">
        <v>25856175</v>
      </c>
      <c r="C84802" s="2">
        <v>0</v>
      </c>
    </row>
    <row r="84803" spans="1:3" x14ac:dyDescent="0.4">
      <c r="A84803" s="2">
        <v>5</v>
      </c>
      <c r="B84803" s="2">
        <v>29320355</v>
      </c>
      <c r="C84803" s="2">
        <v>0</v>
      </c>
    </row>
    <row r="84804" spans="1:3" x14ac:dyDescent="0.4">
      <c r="A84804" s="2">
        <v>5</v>
      </c>
      <c r="B84804" s="2">
        <v>30927637</v>
      </c>
      <c r="C84804" s="2">
        <v>0</v>
      </c>
    </row>
    <row r="84805" spans="1:3" x14ac:dyDescent="0.4">
      <c r="A84805" s="2">
        <v>5</v>
      </c>
      <c r="B84805" s="2">
        <v>31663072</v>
      </c>
      <c r="C84805" s="2">
        <v>0</v>
      </c>
    </row>
    <row r="84806" spans="1:3" x14ac:dyDescent="0.4">
      <c r="A84806" s="2">
        <v>5</v>
      </c>
      <c r="B84806" s="2">
        <v>31938809</v>
      </c>
      <c r="C84806" s="2">
        <v>0</v>
      </c>
    </row>
    <row r="84807" spans="1:3" x14ac:dyDescent="0.4">
      <c r="A84807" s="2">
        <v>5</v>
      </c>
      <c r="B84807" s="2">
        <v>32032392</v>
      </c>
      <c r="C84807" s="2">
        <v>0</v>
      </c>
    </row>
    <row r="84808" spans="1:3" x14ac:dyDescent="0.4">
      <c r="A84808" s="2">
        <v>5</v>
      </c>
      <c r="B84808" s="2">
        <v>32114860</v>
      </c>
      <c r="C84808" s="2">
        <v>0</v>
      </c>
    </row>
    <row r="84809" spans="1:3" x14ac:dyDescent="0.4">
      <c r="A84809" s="2">
        <v>5</v>
      </c>
      <c r="B84809" s="2">
        <v>33212819</v>
      </c>
      <c r="C84809" s="2">
        <v>0</v>
      </c>
    </row>
    <row r="84810" spans="1:3" x14ac:dyDescent="0.4">
      <c r="A84810" s="2">
        <v>5</v>
      </c>
      <c r="B84810" s="2">
        <v>33904173</v>
      </c>
      <c r="C84810" s="2">
        <v>0</v>
      </c>
    </row>
    <row r="84811" spans="1:3" x14ac:dyDescent="0.4">
      <c r="A84811" s="2">
        <v>5</v>
      </c>
      <c r="B84811" s="2">
        <v>35063551</v>
      </c>
      <c r="C84811" s="2">
        <v>0</v>
      </c>
    </row>
    <row r="84812" spans="1:3" x14ac:dyDescent="0.4">
      <c r="A84812" s="2">
        <v>5</v>
      </c>
      <c r="B84812" s="2">
        <v>35105380</v>
      </c>
      <c r="C84812" s="2">
        <v>0</v>
      </c>
    </row>
    <row r="84813" spans="1:3" x14ac:dyDescent="0.4">
      <c r="A84813" s="2">
        <v>5</v>
      </c>
      <c r="B84813" s="2">
        <v>36980999</v>
      </c>
      <c r="C84813" s="2">
        <v>0</v>
      </c>
    </row>
    <row r="84814" spans="1:3" x14ac:dyDescent="0.4">
      <c r="A84814" s="2">
        <v>5</v>
      </c>
      <c r="B84814" s="2">
        <v>37083769</v>
      </c>
      <c r="C84814" s="2">
        <v>0</v>
      </c>
    </row>
    <row r="84815" spans="1:3" x14ac:dyDescent="0.4">
      <c r="A84815" s="2">
        <v>5</v>
      </c>
      <c r="B84815" s="2">
        <v>39000586</v>
      </c>
      <c r="C84815" s="2">
        <v>0</v>
      </c>
    </row>
    <row r="84816" spans="1:3" x14ac:dyDescent="0.4">
      <c r="A84816" s="2">
        <v>5</v>
      </c>
      <c r="B84816" s="2">
        <v>39770533</v>
      </c>
      <c r="C84816" s="2">
        <v>0</v>
      </c>
    </row>
    <row r="84817" spans="1:3" x14ac:dyDescent="0.4">
      <c r="A84817" s="2">
        <v>5</v>
      </c>
      <c r="B84817" s="2">
        <v>39771080</v>
      </c>
      <c r="C84817" s="2">
        <v>0</v>
      </c>
    </row>
    <row r="84818" spans="1:3" x14ac:dyDescent="0.4">
      <c r="A84818" s="2">
        <v>5</v>
      </c>
      <c r="B84818" s="2">
        <v>41428704</v>
      </c>
      <c r="C84818" s="2">
        <v>0</v>
      </c>
    </row>
    <row r="84819" spans="1:3" x14ac:dyDescent="0.4">
      <c r="A84819" s="2">
        <v>5</v>
      </c>
      <c r="B84819" s="2">
        <v>42059803</v>
      </c>
      <c r="C84819" s="2">
        <v>0</v>
      </c>
    </row>
    <row r="84820" spans="1:3" x14ac:dyDescent="0.4">
      <c r="A84820" s="2">
        <v>5</v>
      </c>
      <c r="B84820" s="2">
        <v>42069048</v>
      </c>
      <c r="C84820" s="2">
        <v>0</v>
      </c>
    </row>
    <row r="84821" spans="1:3" x14ac:dyDescent="0.4">
      <c r="A84821" s="2">
        <v>5</v>
      </c>
      <c r="B84821" s="2">
        <v>43117588</v>
      </c>
      <c r="C84821" s="2">
        <v>0</v>
      </c>
    </row>
    <row r="84822" spans="1:3" x14ac:dyDescent="0.4">
      <c r="A84822" s="2">
        <v>5</v>
      </c>
      <c r="B84822" s="2">
        <v>44724390</v>
      </c>
      <c r="C84822" s="2">
        <v>0</v>
      </c>
    </row>
    <row r="84823" spans="1:3" x14ac:dyDescent="0.4">
      <c r="A84823" s="2">
        <v>5</v>
      </c>
      <c r="B84823" s="2">
        <v>45729273</v>
      </c>
      <c r="C84823" s="2">
        <v>0</v>
      </c>
    </row>
    <row r="84824" spans="1:3" x14ac:dyDescent="0.4">
      <c r="A84824" s="2">
        <v>5</v>
      </c>
      <c r="B84824" s="2">
        <v>46242493</v>
      </c>
      <c r="C84824" s="2">
        <v>0</v>
      </c>
    </row>
    <row r="84825" spans="1:3" x14ac:dyDescent="0.4">
      <c r="A84825" s="2">
        <v>5</v>
      </c>
      <c r="B84825" s="2">
        <v>46842166</v>
      </c>
      <c r="C84825" s="2">
        <v>0</v>
      </c>
    </row>
    <row r="84826" spans="1:3" x14ac:dyDescent="0.4">
      <c r="A84826" s="2">
        <v>5</v>
      </c>
      <c r="B84826" s="2">
        <v>48249427</v>
      </c>
      <c r="C84826" s="2">
        <v>0</v>
      </c>
    </row>
    <row r="84827" spans="1:3" x14ac:dyDescent="0.4">
      <c r="A84827" s="2">
        <v>5</v>
      </c>
      <c r="B84827" s="2">
        <v>48274866</v>
      </c>
      <c r="C84827" s="2">
        <v>0</v>
      </c>
    </row>
    <row r="84828" spans="1:3" x14ac:dyDescent="0.4">
      <c r="A84828" s="2">
        <v>5</v>
      </c>
      <c r="B84828" s="2">
        <v>48275617</v>
      </c>
      <c r="C84828" s="2">
        <v>0</v>
      </c>
    </row>
    <row r="84829" spans="1:3" x14ac:dyDescent="0.4">
      <c r="A84829" s="2">
        <v>5</v>
      </c>
      <c r="B84829" s="2">
        <v>48452798</v>
      </c>
      <c r="C84829" s="2">
        <v>0</v>
      </c>
    </row>
    <row r="84830" spans="1:3" x14ac:dyDescent="0.4">
      <c r="A84830" s="2">
        <v>5</v>
      </c>
      <c r="B84830" s="2">
        <v>48802830</v>
      </c>
      <c r="C84830" s="2">
        <v>0</v>
      </c>
    </row>
    <row r="84831" spans="1:3" x14ac:dyDescent="0.4">
      <c r="A84831" s="2">
        <v>6</v>
      </c>
      <c r="B84831" s="2">
        <v>745532</v>
      </c>
      <c r="C84831" s="2">
        <v>0</v>
      </c>
    </row>
    <row r="84832" spans="1:3" x14ac:dyDescent="0.4">
      <c r="A84832" s="2">
        <v>6</v>
      </c>
      <c r="B84832" s="2">
        <v>802341</v>
      </c>
      <c r="C84832" s="2">
        <v>0</v>
      </c>
    </row>
    <row r="84833" spans="1:3" x14ac:dyDescent="0.4">
      <c r="A84833" s="2">
        <v>6</v>
      </c>
      <c r="B84833" s="2">
        <v>1246353</v>
      </c>
      <c r="C84833" s="2">
        <v>0</v>
      </c>
    </row>
    <row r="84834" spans="1:3" x14ac:dyDescent="0.4">
      <c r="A84834" s="2">
        <v>6</v>
      </c>
      <c r="B84834" s="2">
        <v>1281845</v>
      </c>
      <c r="C84834" s="2">
        <v>0</v>
      </c>
    </row>
    <row r="84835" spans="1:3" x14ac:dyDescent="0.4">
      <c r="A84835" s="2">
        <v>6</v>
      </c>
      <c r="B84835" s="2">
        <v>1281846</v>
      </c>
      <c r="C84835" s="2">
        <v>0</v>
      </c>
    </row>
    <row r="84836" spans="1:3" x14ac:dyDescent="0.4">
      <c r="A84836" s="2">
        <v>6</v>
      </c>
      <c r="B84836" s="2">
        <v>1471957</v>
      </c>
      <c r="C84836" s="2">
        <v>0</v>
      </c>
    </row>
    <row r="84837" spans="1:3" x14ac:dyDescent="0.4">
      <c r="A84837" s="2">
        <v>6</v>
      </c>
      <c r="B84837" s="2">
        <v>1475647</v>
      </c>
      <c r="C84837" s="2">
        <v>0</v>
      </c>
    </row>
    <row r="84838" spans="1:3" x14ac:dyDescent="0.4">
      <c r="A84838" s="2">
        <v>6</v>
      </c>
      <c r="B84838" s="2">
        <v>2806077</v>
      </c>
      <c r="C84838" s="2">
        <v>0</v>
      </c>
    </row>
    <row r="84839" spans="1:3" x14ac:dyDescent="0.4">
      <c r="A84839" s="2">
        <v>6</v>
      </c>
      <c r="B84839" s="2">
        <v>2970916</v>
      </c>
      <c r="C84839" s="2">
        <v>0</v>
      </c>
    </row>
    <row r="84840" spans="1:3" x14ac:dyDescent="0.4">
      <c r="A84840" s="2">
        <v>6</v>
      </c>
      <c r="B84840" s="2">
        <v>3097127</v>
      </c>
      <c r="C84840" s="2">
        <v>0</v>
      </c>
    </row>
    <row r="84841" spans="1:3" x14ac:dyDescent="0.4">
      <c r="A84841" s="2">
        <v>6</v>
      </c>
      <c r="B84841" s="2">
        <v>3102431</v>
      </c>
      <c r="C84841" s="2">
        <v>0</v>
      </c>
    </row>
    <row r="84842" spans="1:3" x14ac:dyDescent="0.4">
      <c r="A84842" s="2">
        <v>6</v>
      </c>
      <c r="B84842" s="2">
        <v>3781327</v>
      </c>
      <c r="C84842" s="2">
        <v>0</v>
      </c>
    </row>
    <row r="84843" spans="1:3" x14ac:dyDescent="0.4">
      <c r="A84843" s="2">
        <v>6</v>
      </c>
      <c r="B84843" s="2">
        <v>5632316</v>
      </c>
      <c r="C84843" s="2">
        <v>0</v>
      </c>
    </row>
    <row r="84844" spans="1:3" x14ac:dyDescent="0.4">
      <c r="A84844" s="2">
        <v>6</v>
      </c>
      <c r="B84844" s="2">
        <v>5636376</v>
      </c>
      <c r="C84844" s="2">
        <v>0</v>
      </c>
    </row>
    <row r="84845" spans="1:3" x14ac:dyDescent="0.4">
      <c r="A84845" s="2">
        <v>6</v>
      </c>
      <c r="B84845" s="2">
        <v>5961282</v>
      </c>
      <c r="C84845" s="2">
        <v>0</v>
      </c>
    </row>
    <row r="84846" spans="1:3" x14ac:dyDescent="0.4">
      <c r="A84846" s="2">
        <v>6</v>
      </c>
      <c r="B84846" s="2">
        <v>7175410</v>
      </c>
      <c r="C84846" s="2">
        <v>0</v>
      </c>
    </row>
    <row r="84847" spans="1:3" x14ac:dyDescent="0.4">
      <c r="A84847" s="2">
        <v>6</v>
      </c>
      <c r="B84847" s="2">
        <v>7849444</v>
      </c>
      <c r="C84847" s="2">
        <v>0</v>
      </c>
    </row>
    <row r="84848" spans="1:3" x14ac:dyDescent="0.4">
      <c r="A84848" s="2">
        <v>6</v>
      </c>
      <c r="B84848" s="2">
        <v>8530387</v>
      </c>
      <c r="C84848" s="2">
        <v>0</v>
      </c>
    </row>
    <row r="84849" spans="1:3" x14ac:dyDescent="0.4">
      <c r="A84849" s="2">
        <v>6</v>
      </c>
      <c r="B84849" s="2">
        <v>8530388</v>
      </c>
      <c r="C84849" s="2">
        <v>0</v>
      </c>
    </row>
    <row r="84850" spans="1:3" x14ac:dyDescent="0.4">
      <c r="A84850" s="2">
        <v>6</v>
      </c>
      <c r="B84850" s="2">
        <v>8741405</v>
      </c>
      <c r="C84850" s="2">
        <v>0</v>
      </c>
    </row>
    <row r="84851" spans="1:3" x14ac:dyDescent="0.4">
      <c r="A84851" s="2">
        <v>6</v>
      </c>
      <c r="B84851" s="2">
        <v>9265830</v>
      </c>
      <c r="C84851" s="2">
        <v>0</v>
      </c>
    </row>
    <row r="84852" spans="1:3" x14ac:dyDescent="0.4">
      <c r="A84852" s="2">
        <v>6</v>
      </c>
      <c r="B84852" s="2">
        <v>9376376</v>
      </c>
      <c r="C84852" s="2">
        <v>0</v>
      </c>
    </row>
    <row r="84853" spans="1:3" x14ac:dyDescent="0.4">
      <c r="A84853" s="2">
        <v>6</v>
      </c>
      <c r="B84853" s="2">
        <v>9711396</v>
      </c>
      <c r="C84853" s="2">
        <v>0</v>
      </c>
    </row>
    <row r="84854" spans="1:3" x14ac:dyDescent="0.4">
      <c r="A84854" s="2">
        <v>6</v>
      </c>
      <c r="B84854" s="2">
        <v>10337427</v>
      </c>
      <c r="C84854" s="2">
        <v>0</v>
      </c>
    </row>
    <row r="84855" spans="1:3" x14ac:dyDescent="0.4">
      <c r="A84855" s="2">
        <v>6</v>
      </c>
      <c r="B84855" s="2">
        <v>12309121</v>
      </c>
      <c r="C84855" s="2">
        <v>0</v>
      </c>
    </row>
    <row r="84856" spans="1:3" x14ac:dyDescent="0.4">
      <c r="A84856" s="2">
        <v>6</v>
      </c>
      <c r="B84856" s="2">
        <v>12468279</v>
      </c>
      <c r="C84856" s="2">
        <v>0</v>
      </c>
    </row>
    <row r="84857" spans="1:3" x14ac:dyDescent="0.4">
      <c r="A84857" s="2">
        <v>6</v>
      </c>
      <c r="B84857" s="2">
        <v>13593428</v>
      </c>
      <c r="C84857" s="2">
        <v>0</v>
      </c>
    </row>
    <row r="84858" spans="1:3" x14ac:dyDescent="0.4">
      <c r="A84858" s="2">
        <v>6</v>
      </c>
      <c r="B84858" s="2">
        <v>13596084</v>
      </c>
      <c r="C84858" s="2">
        <v>0</v>
      </c>
    </row>
    <row r="84859" spans="1:3" x14ac:dyDescent="0.4">
      <c r="A84859" s="2">
        <v>6</v>
      </c>
      <c r="B84859" s="2">
        <v>13596182</v>
      </c>
      <c r="C84859" s="2">
        <v>0</v>
      </c>
    </row>
    <row r="84860" spans="1:3" x14ac:dyDescent="0.4">
      <c r="A84860" s="2">
        <v>6</v>
      </c>
      <c r="B84860" s="2">
        <v>13596194</v>
      </c>
      <c r="C84860" s="2">
        <v>0</v>
      </c>
    </row>
    <row r="84861" spans="1:3" x14ac:dyDescent="0.4">
      <c r="A84861" s="2">
        <v>6</v>
      </c>
      <c r="B84861" s="2">
        <v>13596303</v>
      </c>
      <c r="C84861" s="2">
        <v>0</v>
      </c>
    </row>
    <row r="84862" spans="1:3" x14ac:dyDescent="0.4">
      <c r="A84862" s="2">
        <v>6</v>
      </c>
      <c r="B84862" s="2">
        <v>13596464</v>
      </c>
      <c r="C84862" s="2">
        <v>0</v>
      </c>
    </row>
    <row r="84863" spans="1:3" x14ac:dyDescent="0.4">
      <c r="A84863" s="2">
        <v>6</v>
      </c>
      <c r="B84863" s="2">
        <v>13599114</v>
      </c>
      <c r="C84863" s="2">
        <v>0</v>
      </c>
    </row>
    <row r="84864" spans="1:3" x14ac:dyDescent="0.4">
      <c r="A84864" s="2">
        <v>6</v>
      </c>
      <c r="B84864" s="2">
        <v>13599605</v>
      </c>
      <c r="C84864" s="2">
        <v>0</v>
      </c>
    </row>
    <row r="84865" spans="1:3" x14ac:dyDescent="0.4">
      <c r="A84865" s="2">
        <v>6</v>
      </c>
      <c r="B84865" s="2">
        <v>13893130</v>
      </c>
      <c r="C84865" s="2">
        <v>0</v>
      </c>
    </row>
    <row r="84866" spans="1:3" x14ac:dyDescent="0.4">
      <c r="A84866" s="2">
        <v>6</v>
      </c>
      <c r="B84866" s="2">
        <v>14708641</v>
      </c>
      <c r="C84866" s="2">
        <v>0</v>
      </c>
    </row>
    <row r="84867" spans="1:3" x14ac:dyDescent="0.4">
      <c r="A84867" s="2">
        <v>6</v>
      </c>
      <c r="B84867" s="2">
        <v>16105922</v>
      </c>
      <c r="C84867" s="2">
        <v>0</v>
      </c>
    </row>
    <row r="84868" spans="1:3" x14ac:dyDescent="0.4">
      <c r="A84868" s="2">
        <v>6</v>
      </c>
      <c r="B84868" s="2">
        <v>18270452</v>
      </c>
      <c r="C84868" s="2">
        <v>0</v>
      </c>
    </row>
    <row r="84869" spans="1:3" x14ac:dyDescent="0.4">
      <c r="A84869" s="2">
        <v>6</v>
      </c>
      <c r="B84869" s="2">
        <v>18845116</v>
      </c>
      <c r="C84869" s="2">
        <v>0</v>
      </c>
    </row>
    <row r="84870" spans="1:3" x14ac:dyDescent="0.4">
      <c r="A84870" s="2">
        <v>6</v>
      </c>
      <c r="B84870" s="2">
        <v>18847967</v>
      </c>
      <c r="C84870" s="2">
        <v>0</v>
      </c>
    </row>
    <row r="84871" spans="1:3" x14ac:dyDescent="0.4">
      <c r="A84871" s="2">
        <v>6</v>
      </c>
      <c r="B84871" s="2">
        <v>18978025</v>
      </c>
      <c r="C84871" s="2">
        <v>0</v>
      </c>
    </row>
    <row r="84872" spans="1:3" x14ac:dyDescent="0.4">
      <c r="A84872" s="2">
        <v>6</v>
      </c>
      <c r="B84872" s="2">
        <v>20003148</v>
      </c>
      <c r="C84872" s="2">
        <v>0</v>
      </c>
    </row>
    <row r="84873" spans="1:3" x14ac:dyDescent="0.4">
      <c r="A84873" s="2">
        <v>6</v>
      </c>
      <c r="B84873" s="2">
        <v>23377276</v>
      </c>
      <c r="C84873" s="2">
        <v>0</v>
      </c>
    </row>
    <row r="84874" spans="1:3" x14ac:dyDescent="0.4">
      <c r="A84874" s="2">
        <v>6</v>
      </c>
      <c r="B84874" s="2">
        <v>25950759</v>
      </c>
      <c r="C84874" s="2">
        <v>0</v>
      </c>
    </row>
    <row r="84875" spans="1:3" x14ac:dyDescent="0.4">
      <c r="A84875" s="2">
        <v>6</v>
      </c>
      <c r="B84875" s="2">
        <v>26706369</v>
      </c>
      <c r="C84875" s="2">
        <v>0</v>
      </c>
    </row>
    <row r="84876" spans="1:3" x14ac:dyDescent="0.4">
      <c r="A84876" s="2">
        <v>6</v>
      </c>
      <c r="B84876" s="2">
        <v>27134849</v>
      </c>
      <c r="C84876" s="2">
        <v>0</v>
      </c>
    </row>
    <row r="84877" spans="1:3" x14ac:dyDescent="0.4">
      <c r="A84877" s="2">
        <v>6</v>
      </c>
      <c r="B84877" s="2">
        <v>27404173</v>
      </c>
      <c r="C84877" s="2">
        <v>0</v>
      </c>
    </row>
    <row r="84878" spans="1:3" x14ac:dyDescent="0.4">
      <c r="A84878" s="2">
        <v>6</v>
      </c>
      <c r="B84878" s="2">
        <v>30226041</v>
      </c>
      <c r="C84878" s="2">
        <v>0</v>
      </c>
    </row>
    <row r="84879" spans="1:3" x14ac:dyDescent="0.4">
      <c r="A84879" s="2">
        <v>6</v>
      </c>
      <c r="B84879" s="2">
        <v>30873277</v>
      </c>
      <c r="C84879" s="2">
        <v>0</v>
      </c>
    </row>
    <row r="84880" spans="1:3" x14ac:dyDescent="0.4">
      <c r="A84880" s="2">
        <v>6</v>
      </c>
      <c r="B84880" s="2">
        <v>30873645</v>
      </c>
      <c r="C84880" s="2">
        <v>0</v>
      </c>
    </row>
    <row r="84881" spans="1:3" x14ac:dyDescent="0.4">
      <c r="A84881" s="2">
        <v>6</v>
      </c>
      <c r="B84881" s="2">
        <v>31241048</v>
      </c>
      <c r="C84881" s="2">
        <v>0</v>
      </c>
    </row>
    <row r="84882" spans="1:3" x14ac:dyDescent="0.4">
      <c r="A84882" s="2">
        <v>6</v>
      </c>
      <c r="B84882" s="2">
        <v>32318907</v>
      </c>
      <c r="C84882" s="2">
        <v>0</v>
      </c>
    </row>
    <row r="84883" spans="1:3" x14ac:dyDescent="0.4">
      <c r="A84883" s="2">
        <v>6</v>
      </c>
      <c r="B84883" s="2">
        <v>32652372</v>
      </c>
      <c r="C84883" s="2">
        <v>0</v>
      </c>
    </row>
    <row r="84884" spans="1:3" x14ac:dyDescent="0.4">
      <c r="A84884" s="2">
        <v>6</v>
      </c>
      <c r="B84884" s="2">
        <v>32653975</v>
      </c>
      <c r="C84884" s="2">
        <v>0</v>
      </c>
    </row>
    <row r="84885" spans="1:3" x14ac:dyDescent="0.4">
      <c r="A84885" s="2">
        <v>6</v>
      </c>
      <c r="B84885" s="2">
        <v>32660609</v>
      </c>
      <c r="C84885" s="2">
        <v>0</v>
      </c>
    </row>
    <row r="84886" spans="1:3" x14ac:dyDescent="0.4">
      <c r="A84886" s="2">
        <v>6</v>
      </c>
      <c r="B84886" s="2">
        <v>33604929</v>
      </c>
      <c r="C84886" s="2">
        <v>0</v>
      </c>
    </row>
    <row r="84887" spans="1:3" x14ac:dyDescent="0.4">
      <c r="A84887" s="2">
        <v>6</v>
      </c>
      <c r="B84887" s="2">
        <v>34145118</v>
      </c>
      <c r="C84887" s="2">
        <v>0</v>
      </c>
    </row>
    <row r="84888" spans="1:3" x14ac:dyDescent="0.4">
      <c r="A84888" s="2">
        <v>6</v>
      </c>
      <c r="B84888" s="2">
        <v>34175554</v>
      </c>
      <c r="C84888" s="2">
        <v>0</v>
      </c>
    </row>
    <row r="84889" spans="1:3" x14ac:dyDescent="0.4">
      <c r="A84889" s="2">
        <v>6</v>
      </c>
      <c r="B84889" s="2">
        <v>34186537</v>
      </c>
      <c r="C84889" s="2">
        <v>0</v>
      </c>
    </row>
    <row r="84890" spans="1:3" x14ac:dyDescent="0.4">
      <c r="A84890" s="2">
        <v>6</v>
      </c>
      <c r="B84890" s="2">
        <v>34193067</v>
      </c>
      <c r="C84890" s="2">
        <v>0</v>
      </c>
    </row>
    <row r="84891" spans="1:3" x14ac:dyDescent="0.4">
      <c r="A84891" s="2">
        <v>6</v>
      </c>
      <c r="B84891" s="2">
        <v>35121927</v>
      </c>
      <c r="C84891" s="2">
        <v>0</v>
      </c>
    </row>
    <row r="84892" spans="1:3" x14ac:dyDescent="0.4">
      <c r="A84892" s="2">
        <v>6</v>
      </c>
      <c r="B84892" s="2">
        <v>35892471</v>
      </c>
      <c r="C84892" s="2">
        <v>0</v>
      </c>
    </row>
    <row r="84893" spans="1:3" x14ac:dyDescent="0.4">
      <c r="A84893" s="2">
        <v>6</v>
      </c>
      <c r="B84893" s="2">
        <v>35892474</v>
      </c>
      <c r="C84893" s="2">
        <v>0</v>
      </c>
    </row>
    <row r="84894" spans="1:3" x14ac:dyDescent="0.4">
      <c r="A84894" s="2">
        <v>6</v>
      </c>
      <c r="B84894" s="2">
        <v>35892480</v>
      </c>
      <c r="C84894" s="2">
        <v>0</v>
      </c>
    </row>
    <row r="84895" spans="1:3" x14ac:dyDescent="0.4">
      <c r="A84895" s="2">
        <v>6</v>
      </c>
      <c r="B84895" s="2">
        <v>37589088</v>
      </c>
      <c r="C84895" s="2">
        <v>0</v>
      </c>
    </row>
    <row r="84896" spans="1:3" x14ac:dyDescent="0.4">
      <c r="A84896" s="2">
        <v>6</v>
      </c>
      <c r="B84896" s="2">
        <v>37669479</v>
      </c>
      <c r="C84896" s="2">
        <v>0</v>
      </c>
    </row>
    <row r="84897" spans="1:3" x14ac:dyDescent="0.4">
      <c r="A84897" s="2">
        <v>6</v>
      </c>
      <c r="B84897" s="2">
        <v>37688071</v>
      </c>
      <c r="C84897" s="2">
        <v>0</v>
      </c>
    </row>
    <row r="84898" spans="1:3" x14ac:dyDescent="0.4">
      <c r="A84898" s="2">
        <v>6</v>
      </c>
      <c r="B84898" s="2">
        <v>37689856</v>
      </c>
      <c r="C84898" s="2">
        <v>0</v>
      </c>
    </row>
    <row r="84899" spans="1:3" x14ac:dyDescent="0.4">
      <c r="A84899" s="2">
        <v>6</v>
      </c>
      <c r="B84899" s="2">
        <v>38103824</v>
      </c>
      <c r="C84899" s="2">
        <v>0</v>
      </c>
    </row>
    <row r="84900" spans="1:3" x14ac:dyDescent="0.4">
      <c r="A84900" s="2">
        <v>6</v>
      </c>
      <c r="B84900" s="2">
        <v>38829782</v>
      </c>
      <c r="C84900" s="2">
        <v>0</v>
      </c>
    </row>
    <row r="84901" spans="1:3" x14ac:dyDescent="0.4">
      <c r="A84901" s="2">
        <v>6</v>
      </c>
      <c r="B84901" s="2">
        <v>39937106</v>
      </c>
      <c r="C84901" s="2">
        <v>0</v>
      </c>
    </row>
    <row r="84902" spans="1:3" x14ac:dyDescent="0.4">
      <c r="A84902" s="2">
        <v>6</v>
      </c>
      <c r="B84902" s="2">
        <v>40824207</v>
      </c>
      <c r="C84902" s="2">
        <v>0</v>
      </c>
    </row>
    <row r="84903" spans="1:3" x14ac:dyDescent="0.4">
      <c r="A84903" s="2">
        <v>6</v>
      </c>
      <c r="B84903" s="2">
        <v>40833964</v>
      </c>
      <c r="C84903" s="2">
        <v>0</v>
      </c>
    </row>
    <row r="84904" spans="1:3" x14ac:dyDescent="0.4">
      <c r="A84904" s="2">
        <v>6</v>
      </c>
      <c r="B84904" s="2">
        <v>41117026</v>
      </c>
      <c r="C84904" s="2">
        <v>0</v>
      </c>
    </row>
    <row r="84905" spans="1:3" x14ac:dyDescent="0.4">
      <c r="A84905" s="2">
        <v>6</v>
      </c>
      <c r="B84905" s="2">
        <v>41152762</v>
      </c>
      <c r="C84905" s="2">
        <v>0</v>
      </c>
    </row>
    <row r="84906" spans="1:3" x14ac:dyDescent="0.4">
      <c r="A84906" s="2">
        <v>6</v>
      </c>
      <c r="B84906" s="2">
        <v>41153020</v>
      </c>
      <c r="C84906" s="2">
        <v>0</v>
      </c>
    </row>
    <row r="84907" spans="1:3" x14ac:dyDescent="0.4">
      <c r="A84907" s="2">
        <v>6</v>
      </c>
      <c r="B84907" s="2">
        <v>41153240</v>
      </c>
      <c r="C84907" s="2">
        <v>0</v>
      </c>
    </row>
    <row r="84908" spans="1:3" x14ac:dyDescent="0.4">
      <c r="A84908" s="2">
        <v>6</v>
      </c>
      <c r="B84908" s="2">
        <v>43195262</v>
      </c>
      <c r="C84908" s="2">
        <v>0</v>
      </c>
    </row>
    <row r="84909" spans="1:3" x14ac:dyDescent="0.4">
      <c r="A84909" s="2">
        <v>6</v>
      </c>
      <c r="B84909" s="2">
        <v>43195284</v>
      </c>
      <c r="C84909" s="2">
        <v>0</v>
      </c>
    </row>
    <row r="84910" spans="1:3" x14ac:dyDescent="0.4">
      <c r="A84910" s="2">
        <v>6</v>
      </c>
      <c r="B84910" s="2">
        <v>43198595</v>
      </c>
      <c r="C84910" s="2">
        <v>0</v>
      </c>
    </row>
    <row r="84911" spans="1:3" x14ac:dyDescent="0.4">
      <c r="A84911" s="2">
        <v>6</v>
      </c>
      <c r="B84911" s="2">
        <v>43201563</v>
      </c>
      <c r="C84911" s="2">
        <v>0</v>
      </c>
    </row>
    <row r="84912" spans="1:3" x14ac:dyDescent="0.4">
      <c r="A84912" s="2">
        <v>6</v>
      </c>
      <c r="B84912" s="2">
        <v>43287436</v>
      </c>
      <c r="C84912" s="2">
        <v>0</v>
      </c>
    </row>
    <row r="84913" spans="1:3" x14ac:dyDescent="0.4">
      <c r="A84913" s="2">
        <v>6</v>
      </c>
      <c r="B84913" s="2">
        <v>43727612</v>
      </c>
      <c r="C84913" s="2">
        <v>0</v>
      </c>
    </row>
    <row r="84914" spans="1:3" x14ac:dyDescent="0.4">
      <c r="A84914" s="2">
        <v>6</v>
      </c>
      <c r="B84914" s="2">
        <v>43965548</v>
      </c>
      <c r="C84914" s="2">
        <v>0</v>
      </c>
    </row>
    <row r="84915" spans="1:3" x14ac:dyDescent="0.4">
      <c r="A84915" s="2">
        <v>6</v>
      </c>
      <c r="B84915" s="2">
        <v>43965588</v>
      </c>
      <c r="C84915" s="2">
        <v>0</v>
      </c>
    </row>
    <row r="84916" spans="1:3" x14ac:dyDescent="0.4">
      <c r="A84916" s="2">
        <v>6</v>
      </c>
      <c r="B84916" s="2">
        <v>45275970</v>
      </c>
      <c r="C84916" s="2">
        <v>0</v>
      </c>
    </row>
    <row r="84917" spans="1:3" x14ac:dyDescent="0.4">
      <c r="A84917" s="2">
        <v>6</v>
      </c>
      <c r="B84917" s="2">
        <v>45275987</v>
      </c>
      <c r="C84917" s="2">
        <v>0</v>
      </c>
    </row>
    <row r="84918" spans="1:3" x14ac:dyDescent="0.4">
      <c r="A84918" s="2">
        <v>6</v>
      </c>
      <c r="B84918" s="2">
        <v>46384988</v>
      </c>
      <c r="C84918" s="2">
        <v>0</v>
      </c>
    </row>
    <row r="84919" spans="1:3" x14ac:dyDescent="0.4">
      <c r="A84919" s="2">
        <v>6</v>
      </c>
      <c r="B84919" s="2">
        <v>48164737</v>
      </c>
      <c r="C84919" s="2">
        <v>0</v>
      </c>
    </row>
    <row r="84920" spans="1:3" x14ac:dyDescent="0.4">
      <c r="A84920" s="2">
        <v>6</v>
      </c>
      <c r="B84920" s="2">
        <v>49116374</v>
      </c>
      <c r="C84920" s="2">
        <v>0</v>
      </c>
    </row>
    <row r="84921" spans="1:3" x14ac:dyDescent="0.4">
      <c r="A84921" s="2">
        <v>6</v>
      </c>
      <c r="B84921" s="2">
        <v>50877722</v>
      </c>
      <c r="C84921" s="2">
        <v>0</v>
      </c>
    </row>
    <row r="84922" spans="1:3" x14ac:dyDescent="0.4">
      <c r="A84922" s="2">
        <v>6</v>
      </c>
      <c r="B84922" s="2">
        <v>54260802</v>
      </c>
      <c r="C84922" s="2">
        <v>0</v>
      </c>
    </row>
    <row r="84923" spans="1:3" x14ac:dyDescent="0.4">
      <c r="A84923" s="2">
        <v>6</v>
      </c>
      <c r="B84923" s="2">
        <v>54320431</v>
      </c>
      <c r="C84923" s="2">
        <v>0</v>
      </c>
    </row>
    <row r="84924" spans="1:3" x14ac:dyDescent="0.4">
      <c r="A84924" s="2">
        <v>7</v>
      </c>
      <c r="B84924" s="2">
        <v>651124</v>
      </c>
      <c r="C84924" s="2">
        <v>0</v>
      </c>
    </row>
    <row r="84925" spans="1:3" x14ac:dyDescent="0.4">
      <c r="A84925" s="2">
        <v>7</v>
      </c>
      <c r="B84925" s="2">
        <v>1152223</v>
      </c>
      <c r="C84925" s="2">
        <v>0</v>
      </c>
    </row>
    <row r="84926" spans="1:3" x14ac:dyDescent="0.4">
      <c r="A84926" s="2">
        <v>7</v>
      </c>
      <c r="B84926" s="2">
        <v>1833875</v>
      </c>
      <c r="C84926" s="2">
        <v>0</v>
      </c>
    </row>
    <row r="84927" spans="1:3" x14ac:dyDescent="0.4">
      <c r="A84927" s="2">
        <v>7</v>
      </c>
      <c r="B84927" s="2">
        <v>2112944</v>
      </c>
      <c r="C84927" s="2">
        <v>0</v>
      </c>
    </row>
    <row r="84928" spans="1:3" x14ac:dyDescent="0.4">
      <c r="A84928" s="2">
        <v>7</v>
      </c>
      <c r="B84928" s="2">
        <v>2536003</v>
      </c>
      <c r="C84928" s="2">
        <v>0</v>
      </c>
    </row>
    <row r="84929" spans="1:3" x14ac:dyDescent="0.4">
      <c r="A84929" s="2">
        <v>7</v>
      </c>
      <c r="B84929" s="2">
        <v>2598384</v>
      </c>
      <c r="C84929" s="2">
        <v>0</v>
      </c>
    </row>
    <row r="84930" spans="1:3" x14ac:dyDescent="0.4">
      <c r="A84930" s="2">
        <v>7</v>
      </c>
      <c r="B84930" s="2">
        <v>3187401</v>
      </c>
      <c r="C84930" s="2">
        <v>0</v>
      </c>
    </row>
    <row r="84931" spans="1:3" x14ac:dyDescent="0.4">
      <c r="A84931" s="2">
        <v>7</v>
      </c>
      <c r="B84931" s="2">
        <v>5231864</v>
      </c>
      <c r="C84931" s="2">
        <v>0</v>
      </c>
    </row>
    <row r="84932" spans="1:3" x14ac:dyDescent="0.4">
      <c r="A84932" s="2">
        <v>7</v>
      </c>
      <c r="B84932" s="2">
        <v>7811379</v>
      </c>
      <c r="C84932" s="2">
        <v>0</v>
      </c>
    </row>
    <row r="84933" spans="1:3" x14ac:dyDescent="0.4">
      <c r="A84933" s="2">
        <v>7</v>
      </c>
      <c r="B84933" s="2">
        <v>7819640</v>
      </c>
      <c r="C84933" s="2">
        <v>0</v>
      </c>
    </row>
    <row r="84934" spans="1:3" x14ac:dyDescent="0.4">
      <c r="A84934" s="2">
        <v>7</v>
      </c>
      <c r="B84934" s="2">
        <v>7819964</v>
      </c>
      <c r="C84934" s="2">
        <v>0</v>
      </c>
    </row>
    <row r="84935" spans="1:3" x14ac:dyDescent="0.4">
      <c r="A84935" s="2">
        <v>7</v>
      </c>
      <c r="B84935" s="2">
        <v>7846031</v>
      </c>
      <c r="C84935" s="2">
        <v>0</v>
      </c>
    </row>
    <row r="84936" spans="1:3" x14ac:dyDescent="0.4">
      <c r="A84936" s="2">
        <v>7</v>
      </c>
      <c r="B84936" s="2">
        <v>7863087</v>
      </c>
      <c r="C84936" s="2">
        <v>0</v>
      </c>
    </row>
    <row r="84937" spans="1:3" x14ac:dyDescent="0.4">
      <c r="A84937" s="2">
        <v>7</v>
      </c>
      <c r="B84937" s="2">
        <v>8092495</v>
      </c>
      <c r="C84937" s="2">
        <v>0</v>
      </c>
    </row>
    <row r="84938" spans="1:3" x14ac:dyDescent="0.4">
      <c r="A84938" s="2">
        <v>7</v>
      </c>
      <c r="B84938" s="2">
        <v>10149321</v>
      </c>
      <c r="C84938" s="2">
        <v>0</v>
      </c>
    </row>
    <row r="84939" spans="1:3" x14ac:dyDescent="0.4">
      <c r="A84939" s="2">
        <v>7</v>
      </c>
      <c r="B84939" s="2">
        <v>12577456</v>
      </c>
      <c r="C84939" s="2">
        <v>0</v>
      </c>
    </row>
    <row r="84940" spans="1:3" x14ac:dyDescent="0.4">
      <c r="A84940" s="2">
        <v>7</v>
      </c>
      <c r="B84940" s="2">
        <v>14481210</v>
      </c>
      <c r="C84940" s="2">
        <v>0</v>
      </c>
    </row>
    <row r="84941" spans="1:3" x14ac:dyDescent="0.4">
      <c r="A84941" s="2">
        <v>7</v>
      </c>
      <c r="B84941" s="2">
        <v>15129488</v>
      </c>
      <c r="C84941" s="2">
        <v>0</v>
      </c>
    </row>
    <row r="84942" spans="1:3" x14ac:dyDescent="0.4">
      <c r="A84942" s="2">
        <v>7</v>
      </c>
      <c r="B84942" s="2">
        <v>15129822</v>
      </c>
      <c r="C84942" s="2">
        <v>0</v>
      </c>
    </row>
    <row r="84943" spans="1:3" x14ac:dyDescent="0.4">
      <c r="A84943" s="2">
        <v>7</v>
      </c>
      <c r="B84943" s="2">
        <v>15896438</v>
      </c>
      <c r="C84943" s="2">
        <v>0</v>
      </c>
    </row>
    <row r="84944" spans="1:3" x14ac:dyDescent="0.4">
      <c r="A84944" s="2">
        <v>7</v>
      </c>
      <c r="B84944" s="2">
        <v>16733232</v>
      </c>
      <c r="C84944" s="2">
        <v>0</v>
      </c>
    </row>
    <row r="84945" spans="1:3" x14ac:dyDescent="0.4">
      <c r="A84945" s="2">
        <v>7</v>
      </c>
      <c r="B84945" s="2">
        <v>19786533</v>
      </c>
      <c r="C84945" s="2">
        <v>0</v>
      </c>
    </row>
    <row r="84946" spans="1:3" x14ac:dyDescent="0.4">
      <c r="A84946" s="2">
        <v>7</v>
      </c>
      <c r="B84946" s="2">
        <v>20380324</v>
      </c>
      <c r="C84946" s="2">
        <v>0</v>
      </c>
    </row>
    <row r="84947" spans="1:3" x14ac:dyDescent="0.4">
      <c r="A84947" s="2">
        <v>7</v>
      </c>
      <c r="B84947" s="2">
        <v>21016305</v>
      </c>
      <c r="C84947" s="2">
        <v>0</v>
      </c>
    </row>
    <row r="84948" spans="1:3" x14ac:dyDescent="0.4">
      <c r="A84948" s="2">
        <v>7</v>
      </c>
      <c r="B84948" s="2">
        <v>25467414</v>
      </c>
      <c r="C84948" s="2">
        <v>0</v>
      </c>
    </row>
    <row r="84949" spans="1:3" x14ac:dyDescent="0.4">
      <c r="A84949" s="2">
        <v>7</v>
      </c>
      <c r="B84949" s="2">
        <v>25467458</v>
      </c>
      <c r="C84949" s="2">
        <v>0</v>
      </c>
    </row>
    <row r="84950" spans="1:3" x14ac:dyDescent="0.4">
      <c r="A84950" s="2">
        <v>7</v>
      </c>
      <c r="B84950" s="2">
        <v>25467744</v>
      </c>
      <c r="C84950" s="2">
        <v>0</v>
      </c>
    </row>
    <row r="84951" spans="1:3" x14ac:dyDescent="0.4">
      <c r="A84951" s="2">
        <v>7</v>
      </c>
      <c r="B84951" s="2">
        <v>25468055</v>
      </c>
      <c r="C84951" s="2">
        <v>0</v>
      </c>
    </row>
    <row r="84952" spans="1:3" x14ac:dyDescent="0.4">
      <c r="A84952" s="2">
        <v>7</v>
      </c>
      <c r="B84952" s="2">
        <v>25469568</v>
      </c>
      <c r="C84952" s="2">
        <v>0</v>
      </c>
    </row>
    <row r="84953" spans="1:3" x14ac:dyDescent="0.4">
      <c r="A84953" s="2">
        <v>7</v>
      </c>
      <c r="B84953" s="2">
        <v>25896248</v>
      </c>
      <c r="C84953" s="2">
        <v>0</v>
      </c>
    </row>
    <row r="84954" spans="1:3" x14ac:dyDescent="0.4">
      <c r="A84954" s="2">
        <v>7</v>
      </c>
      <c r="B84954" s="2">
        <v>31187476</v>
      </c>
      <c r="C84954" s="2">
        <v>0</v>
      </c>
    </row>
    <row r="84955" spans="1:3" x14ac:dyDescent="0.4">
      <c r="A84955" s="2">
        <v>7</v>
      </c>
      <c r="B84955" s="2">
        <v>33886121</v>
      </c>
      <c r="C84955" s="2">
        <v>0</v>
      </c>
    </row>
    <row r="84956" spans="1:3" x14ac:dyDescent="0.4">
      <c r="A84956" s="2">
        <v>7</v>
      </c>
      <c r="B84956" s="2">
        <v>34072326</v>
      </c>
      <c r="C84956" s="2">
        <v>0</v>
      </c>
    </row>
    <row r="84957" spans="1:3" x14ac:dyDescent="0.4">
      <c r="A84957" s="2">
        <v>7</v>
      </c>
      <c r="B84957" s="2">
        <v>34072446</v>
      </c>
      <c r="C84957" s="2">
        <v>0</v>
      </c>
    </row>
    <row r="84958" spans="1:3" x14ac:dyDescent="0.4">
      <c r="A84958" s="2">
        <v>7</v>
      </c>
      <c r="B84958" s="2">
        <v>34075273</v>
      </c>
      <c r="C84958" s="2">
        <v>0</v>
      </c>
    </row>
    <row r="84959" spans="1:3" x14ac:dyDescent="0.4">
      <c r="A84959" s="2">
        <v>7</v>
      </c>
      <c r="B84959" s="2">
        <v>35898034</v>
      </c>
      <c r="C84959" s="2">
        <v>0</v>
      </c>
    </row>
    <row r="84960" spans="1:3" x14ac:dyDescent="0.4">
      <c r="A84960" s="2">
        <v>7</v>
      </c>
      <c r="B84960" s="2">
        <v>36088099</v>
      </c>
      <c r="C84960" s="2">
        <v>0</v>
      </c>
    </row>
    <row r="84961" spans="1:3" x14ac:dyDescent="0.4">
      <c r="A84961" s="2">
        <v>7</v>
      </c>
      <c r="B84961" s="2">
        <v>40731637</v>
      </c>
      <c r="C84961" s="2">
        <v>0</v>
      </c>
    </row>
    <row r="84962" spans="1:3" x14ac:dyDescent="0.4">
      <c r="A84962" s="2">
        <v>7</v>
      </c>
      <c r="B84962" s="2">
        <v>40781336</v>
      </c>
      <c r="C84962" s="2">
        <v>0</v>
      </c>
    </row>
    <row r="84963" spans="1:3" x14ac:dyDescent="0.4">
      <c r="A84963" s="2">
        <v>7</v>
      </c>
      <c r="B84963" s="2">
        <v>41948491</v>
      </c>
      <c r="C84963" s="2">
        <v>0</v>
      </c>
    </row>
    <row r="84964" spans="1:3" x14ac:dyDescent="0.4">
      <c r="A84964" s="2">
        <v>7</v>
      </c>
      <c r="B84964" s="2">
        <v>42166353</v>
      </c>
      <c r="C84964" s="2">
        <v>0</v>
      </c>
    </row>
    <row r="84965" spans="1:3" x14ac:dyDescent="0.4">
      <c r="A84965" s="2">
        <v>7</v>
      </c>
      <c r="B84965" s="2">
        <v>43171277</v>
      </c>
      <c r="C84965" s="2">
        <v>0</v>
      </c>
    </row>
    <row r="84966" spans="1:3" x14ac:dyDescent="0.4">
      <c r="A84966" s="2">
        <v>7</v>
      </c>
      <c r="B84966" s="2">
        <v>43171796</v>
      </c>
      <c r="C84966" s="2">
        <v>0</v>
      </c>
    </row>
    <row r="84967" spans="1:3" x14ac:dyDescent="0.4">
      <c r="A84967" s="2">
        <v>7</v>
      </c>
      <c r="B84967" s="2">
        <v>43291435</v>
      </c>
      <c r="C84967" s="2">
        <v>0</v>
      </c>
    </row>
    <row r="84968" spans="1:3" x14ac:dyDescent="0.4">
      <c r="A84968" s="2">
        <v>7</v>
      </c>
      <c r="B84968" s="2">
        <v>43523500</v>
      </c>
      <c r="C84968" s="2">
        <v>0</v>
      </c>
    </row>
    <row r="84969" spans="1:3" x14ac:dyDescent="0.4">
      <c r="A84969" s="2">
        <v>7</v>
      </c>
      <c r="B84969" s="2">
        <v>43630487</v>
      </c>
      <c r="C84969" s="2">
        <v>0</v>
      </c>
    </row>
    <row r="84970" spans="1:3" x14ac:dyDescent="0.4">
      <c r="A84970" s="2">
        <v>7</v>
      </c>
      <c r="B84970" s="2">
        <v>44593411</v>
      </c>
      <c r="C84970" s="2">
        <v>0</v>
      </c>
    </row>
    <row r="84971" spans="1:3" x14ac:dyDescent="0.4">
      <c r="A84971" s="2">
        <v>7</v>
      </c>
      <c r="B84971" s="2">
        <v>44630348</v>
      </c>
      <c r="C84971" s="2">
        <v>0</v>
      </c>
    </row>
    <row r="84972" spans="1:3" x14ac:dyDescent="0.4">
      <c r="A84972" s="2">
        <v>7</v>
      </c>
      <c r="B84972" s="2">
        <v>44634589</v>
      </c>
      <c r="C84972" s="2">
        <v>0</v>
      </c>
    </row>
    <row r="84973" spans="1:3" x14ac:dyDescent="0.4">
      <c r="A84973" s="2">
        <v>7</v>
      </c>
      <c r="B84973" s="2">
        <v>44647263</v>
      </c>
      <c r="C84973" s="2">
        <v>0</v>
      </c>
    </row>
    <row r="84974" spans="1:3" x14ac:dyDescent="0.4">
      <c r="A84974" s="2">
        <v>7</v>
      </c>
      <c r="B84974" s="2">
        <v>45340778</v>
      </c>
      <c r="C84974" s="2">
        <v>0</v>
      </c>
    </row>
    <row r="84975" spans="1:3" x14ac:dyDescent="0.4">
      <c r="A84975" s="2">
        <v>7</v>
      </c>
      <c r="B84975" s="2">
        <v>45583874</v>
      </c>
      <c r="C84975" s="2">
        <v>0</v>
      </c>
    </row>
    <row r="84976" spans="1:3" x14ac:dyDescent="0.4">
      <c r="A84976" s="2">
        <v>7</v>
      </c>
      <c r="B84976" s="2">
        <v>47433454</v>
      </c>
      <c r="C84976" s="2">
        <v>0</v>
      </c>
    </row>
    <row r="84977" spans="1:3" x14ac:dyDescent="0.4">
      <c r="A84977" s="2">
        <v>7</v>
      </c>
      <c r="B84977" s="2">
        <v>47448236</v>
      </c>
      <c r="C84977" s="2">
        <v>0</v>
      </c>
    </row>
    <row r="84978" spans="1:3" x14ac:dyDescent="0.4">
      <c r="A84978" s="2">
        <v>7</v>
      </c>
      <c r="B84978" s="2">
        <v>47448250</v>
      </c>
      <c r="C84978" s="2">
        <v>0</v>
      </c>
    </row>
    <row r="84979" spans="1:3" x14ac:dyDescent="0.4">
      <c r="A84979" s="2">
        <v>7</v>
      </c>
      <c r="B84979" s="2">
        <v>48044374</v>
      </c>
      <c r="C84979" s="2">
        <v>0</v>
      </c>
    </row>
    <row r="84980" spans="1:3" x14ac:dyDescent="0.4">
      <c r="A84980" s="2">
        <v>8</v>
      </c>
      <c r="B84980" s="2">
        <v>1490146</v>
      </c>
      <c r="C84980" s="2">
        <v>0</v>
      </c>
    </row>
    <row r="84981" spans="1:3" x14ac:dyDescent="0.4">
      <c r="A84981" s="2">
        <v>8</v>
      </c>
      <c r="B84981" s="2">
        <v>3339754</v>
      </c>
      <c r="C84981" s="2">
        <v>0</v>
      </c>
    </row>
    <row r="84982" spans="1:3" x14ac:dyDescent="0.4">
      <c r="A84982" s="2">
        <v>8</v>
      </c>
      <c r="B84982" s="2">
        <v>3351862</v>
      </c>
      <c r="C84982" s="2">
        <v>0</v>
      </c>
    </row>
    <row r="84983" spans="1:3" x14ac:dyDescent="0.4">
      <c r="A84983" s="2">
        <v>8</v>
      </c>
      <c r="B84983" s="2">
        <v>3351924</v>
      </c>
      <c r="C84983" s="2">
        <v>0</v>
      </c>
    </row>
    <row r="84984" spans="1:3" x14ac:dyDescent="0.4">
      <c r="A84984" s="2">
        <v>8</v>
      </c>
      <c r="B84984" s="2">
        <v>5047183</v>
      </c>
      <c r="C84984" s="2">
        <v>0</v>
      </c>
    </row>
    <row r="84985" spans="1:3" x14ac:dyDescent="0.4">
      <c r="A84985" s="2">
        <v>8</v>
      </c>
      <c r="B84985" s="2">
        <v>5214825</v>
      </c>
      <c r="C84985" s="2">
        <v>0</v>
      </c>
    </row>
    <row r="84986" spans="1:3" x14ac:dyDescent="0.4">
      <c r="A84986" s="2">
        <v>8</v>
      </c>
      <c r="B84986" s="2">
        <v>5214849</v>
      </c>
      <c r="C84986" s="2">
        <v>0</v>
      </c>
    </row>
    <row r="84987" spans="1:3" x14ac:dyDescent="0.4">
      <c r="A84987" s="2">
        <v>8</v>
      </c>
      <c r="B84987" s="2">
        <v>5360521</v>
      </c>
      <c r="C84987" s="2">
        <v>0</v>
      </c>
    </row>
    <row r="84988" spans="1:3" x14ac:dyDescent="0.4">
      <c r="A84988" s="2">
        <v>8</v>
      </c>
      <c r="B84988" s="2">
        <v>7100546</v>
      </c>
      <c r="C84988" s="2">
        <v>0</v>
      </c>
    </row>
    <row r="84989" spans="1:3" x14ac:dyDescent="0.4">
      <c r="A84989" s="2">
        <v>8</v>
      </c>
      <c r="B84989" s="2">
        <v>7184007</v>
      </c>
      <c r="C84989" s="2">
        <v>0</v>
      </c>
    </row>
    <row r="84990" spans="1:3" x14ac:dyDescent="0.4">
      <c r="A84990" s="2">
        <v>8</v>
      </c>
      <c r="B84990" s="2">
        <v>7184790</v>
      </c>
      <c r="C84990" s="2">
        <v>0</v>
      </c>
    </row>
    <row r="84991" spans="1:3" x14ac:dyDescent="0.4">
      <c r="A84991" s="2">
        <v>8</v>
      </c>
      <c r="B84991" s="2">
        <v>7661270</v>
      </c>
      <c r="C84991" s="2">
        <v>0</v>
      </c>
    </row>
    <row r="84992" spans="1:3" x14ac:dyDescent="0.4">
      <c r="A84992" s="2">
        <v>8</v>
      </c>
      <c r="B84992" s="2">
        <v>8813924</v>
      </c>
      <c r="C84992" s="2">
        <v>0</v>
      </c>
    </row>
    <row r="84993" spans="1:3" x14ac:dyDescent="0.4">
      <c r="A84993" s="2">
        <v>8</v>
      </c>
      <c r="B84993" s="2">
        <v>9755290</v>
      </c>
      <c r="C84993" s="2">
        <v>0</v>
      </c>
    </row>
    <row r="84994" spans="1:3" x14ac:dyDescent="0.4">
      <c r="A84994" s="2">
        <v>8</v>
      </c>
      <c r="B84994" s="2">
        <v>9997831</v>
      </c>
      <c r="C84994" s="2">
        <v>0</v>
      </c>
    </row>
    <row r="84995" spans="1:3" x14ac:dyDescent="0.4">
      <c r="A84995" s="2">
        <v>8</v>
      </c>
      <c r="B84995" s="2">
        <v>10009633</v>
      </c>
      <c r="C84995" s="2">
        <v>0</v>
      </c>
    </row>
    <row r="84996" spans="1:3" x14ac:dyDescent="0.4">
      <c r="A84996" s="2">
        <v>8</v>
      </c>
      <c r="B84996" s="2">
        <v>10009651</v>
      </c>
      <c r="C84996" s="2">
        <v>0</v>
      </c>
    </row>
    <row r="84997" spans="1:3" x14ac:dyDescent="0.4">
      <c r="A84997" s="2">
        <v>8</v>
      </c>
      <c r="B84997" s="2">
        <v>16006371</v>
      </c>
      <c r="C84997" s="2">
        <v>0</v>
      </c>
    </row>
    <row r="84998" spans="1:3" x14ac:dyDescent="0.4">
      <c r="A84998" s="2">
        <v>8</v>
      </c>
      <c r="B84998" s="2">
        <v>17444640</v>
      </c>
      <c r="C84998" s="2">
        <v>0</v>
      </c>
    </row>
    <row r="84999" spans="1:3" x14ac:dyDescent="0.4">
      <c r="A84999" s="2">
        <v>8</v>
      </c>
      <c r="B84999" s="2">
        <v>18817545</v>
      </c>
      <c r="C84999" s="2">
        <v>0</v>
      </c>
    </row>
    <row r="85000" spans="1:3" x14ac:dyDescent="0.4">
      <c r="A85000" s="2">
        <v>8</v>
      </c>
      <c r="B85000" s="2">
        <v>18817549</v>
      </c>
      <c r="C85000" s="2">
        <v>0</v>
      </c>
    </row>
    <row r="85001" spans="1:3" x14ac:dyDescent="0.4">
      <c r="A85001" s="2">
        <v>8</v>
      </c>
      <c r="B85001" s="2">
        <v>18818054</v>
      </c>
      <c r="C85001" s="2">
        <v>0</v>
      </c>
    </row>
    <row r="85002" spans="1:3" x14ac:dyDescent="0.4">
      <c r="A85002" s="2">
        <v>8</v>
      </c>
      <c r="B85002" s="2">
        <v>19455791</v>
      </c>
      <c r="C85002" s="2">
        <v>0</v>
      </c>
    </row>
    <row r="85003" spans="1:3" x14ac:dyDescent="0.4">
      <c r="A85003" s="2">
        <v>8</v>
      </c>
      <c r="B85003" s="2">
        <v>21926237</v>
      </c>
      <c r="C85003" s="2">
        <v>0</v>
      </c>
    </row>
    <row r="85004" spans="1:3" x14ac:dyDescent="0.4">
      <c r="A85004" s="2">
        <v>8</v>
      </c>
      <c r="B85004" s="2">
        <v>24292140</v>
      </c>
      <c r="C85004" s="2">
        <v>0</v>
      </c>
    </row>
    <row r="85005" spans="1:3" x14ac:dyDescent="0.4">
      <c r="A85005" s="2">
        <v>8</v>
      </c>
      <c r="B85005" s="2">
        <v>26181429</v>
      </c>
      <c r="C85005" s="2">
        <v>0</v>
      </c>
    </row>
    <row r="85006" spans="1:3" x14ac:dyDescent="0.4">
      <c r="A85006" s="2">
        <v>8</v>
      </c>
      <c r="B85006" s="2">
        <v>26214247</v>
      </c>
      <c r="C85006" s="2">
        <v>0</v>
      </c>
    </row>
    <row r="85007" spans="1:3" x14ac:dyDescent="0.4">
      <c r="A85007" s="2">
        <v>8</v>
      </c>
      <c r="B85007" s="2">
        <v>30925196</v>
      </c>
      <c r="C85007" s="2">
        <v>0</v>
      </c>
    </row>
    <row r="85008" spans="1:3" x14ac:dyDescent="0.4">
      <c r="A85008" s="2">
        <v>8</v>
      </c>
      <c r="B85008" s="2">
        <v>32268932</v>
      </c>
      <c r="C85008" s="2">
        <v>0</v>
      </c>
    </row>
    <row r="85009" spans="1:3" x14ac:dyDescent="0.4">
      <c r="A85009" s="2">
        <v>8</v>
      </c>
      <c r="B85009" s="2">
        <v>33846901</v>
      </c>
      <c r="C85009" s="2">
        <v>0</v>
      </c>
    </row>
    <row r="85010" spans="1:3" x14ac:dyDescent="0.4">
      <c r="A85010" s="2">
        <v>8</v>
      </c>
      <c r="B85010" s="2">
        <v>40559141</v>
      </c>
      <c r="C85010" s="2">
        <v>0</v>
      </c>
    </row>
    <row r="85011" spans="1:3" x14ac:dyDescent="0.4">
      <c r="A85011" s="2">
        <v>8</v>
      </c>
      <c r="B85011" s="2">
        <v>40617974</v>
      </c>
      <c r="C85011" s="2">
        <v>0</v>
      </c>
    </row>
    <row r="85012" spans="1:3" x14ac:dyDescent="0.4">
      <c r="A85012" s="2">
        <v>8</v>
      </c>
      <c r="B85012" s="2">
        <v>40675313</v>
      </c>
      <c r="C85012" s="2">
        <v>0</v>
      </c>
    </row>
    <row r="85013" spans="1:3" x14ac:dyDescent="0.4">
      <c r="A85013" s="2">
        <v>8</v>
      </c>
      <c r="B85013" s="2">
        <v>41386118</v>
      </c>
      <c r="C85013" s="2">
        <v>0</v>
      </c>
    </row>
    <row r="85014" spans="1:3" x14ac:dyDescent="0.4">
      <c r="A85014" s="2">
        <v>8</v>
      </c>
      <c r="B85014" s="2">
        <v>41386431</v>
      </c>
      <c r="C85014" s="2">
        <v>0</v>
      </c>
    </row>
    <row r="85015" spans="1:3" x14ac:dyDescent="0.4">
      <c r="A85015" s="2">
        <v>8</v>
      </c>
      <c r="B85015" s="2">
        <v>41387094</v>
      </c>
      <c r="C85015" s="2">
        <v>0</v>
      </c>
    </row>
    <row r="85016" spans="1:3" x14ac:dyDescent="0.4">
      <c r="A85016" s="2">
        <v>8</v>
      </c>
      <c r="B85016" s="2">
        <v>41723706</v>
      </c>
      <c r="C85016" s="2">
        <v>0</v>
      </c>
    </row>
    <row r="85017" spans="1:3" x14ac:dyDescent="0.4">
      <c r="A85017" s="2">
        <v>8</v>
      </c>
      <c r="B85017" s="2">
        <v>42930594</v>
      </c>
      <c r="C85017" s="2">
        <v>0</v>
      </c>
    </row>
    <row r="85018" spans="1:3" x14ac:dyDescent="0.4">
      <c r="A85018" s="2">
        <v>8</v>
      </c>
      <c r="B85018" s="2">
        <v>42973786</v>
      </c>
      <c r="C85018" s="2">
        <v>0</v>
      </c>
    </row>
    <row r="85019" spans="1:3" x14ac:dyDescent="0.4">
      <c r="A85019" s="2">
        <v>8</v>
      </c>
      <c r="B85019" s="2">
        <v>43006044</v>
      </c>
      <c r="C85019" s="2">
        <v>0</v>
      </c>
    </row>
    <row r="85020" spans="1:3" x14ac:dyDescent="0.4">
      <c r="A85020" s="2">
        <v>8</v>
      </c>
      <c r="B85020" s="2">
        <v>43604022</v>
      </c>
      <c r="C85020" s="2">
        <v>0</v>
      </c>
    </row>
    <row r="85021" spans="1:3" x14ac:dyDescent="0.4">
      <c r="A85021" s="2">
        <v>8</v>
      </c>
      <c r="B85021" s="2">
        <v>43607052</v>
      </c>
      <c r="C85021" s="2">
        <v>0</v>
      </c>
    </row>
    <row r="85022" spans="1:3" x14ac:dyDescent="0.4">
      <c r="A85022" s="2">
        <v>8</v>
      </c>
      <c r="B85022" s="2">
        <v>46388123</v>
      </c>
      <c r="C85022" s="2">
        <v>0</v>
      </c>
    </row>
    <row r="85023" spans="1:3" x14ac:dyDescent="0.4">
      <c r="A85023" s="2">
        <v>8</v>
      </c>
      <c r="B85023" s="2">
        <v>46513071</v>
      </c>
      <c r="C85023" s="2">
        <v>0</v>
      </c>
    </row>
    <row r="85024" spans="1:3" x14ac:dyDescent="0.4">
      <c r="A85024" s="2">
        <v>8</v>
      </c>
      <c r="B85024" s="2">
        <v>49008227</v>
      </c>
      <c r="C85024" s="2">
        <v>0</v>
      </c>
    </row>
    <row r="85025" spans="1:3" x14ac:dyDescent="0.4">
      <c r="A85025" s="2">
        <v>8</v>
      </c>
      <c r="B85025" s="2">
        <v>49008236</v>
      </c>
      <c r="C85025" s="2">
        <v>0</v>
      </c>
    </row>
    <row r="85026" spans="1:3" x14ac:dyDescent="0.4">
      <c r="A85026" s="2">
        <v>8</v>
      </c>
      <c r="B85026" s="2">
        <v>49051563</v>
      </c>
      <c r="C85026" s="2">
        <v>0</v>
      </c>
    </row>
    <row r="85027" spans="1:3" x14ac:dyDescent="0.4">
      <c r="A85027" s="2">
        <v>8</v>
      </c>
      <c r="B85027" s="2">
        <v>49511832</v>
      </c>
      <c r="C85027" s="2">
        <v>0</v>
      </c>
    </row>
    <row r="85028" spans="1:3" x14ac:dyDescent="0.4">
      <c r="A85028" s="2">
        <v>8</v>
      </c>
      <c r="B85028" s="2">
        <v>49512119</v>
      </c>
      <c r="C85028" s="2">
        <v>0</v>
      </c>
    </row>
    <row r="85029" spans="1:3" x14ac:dyDescent="0.4">
      <c r="A85029" s="2">
        <v>8</v>
      </c>
      <c r="B85029" s="2">
        <v>49596927</v>
      </c>
      <c r="C85029" s="2">
        <v>0</v>
      </c>
    </row>
    <row r="85030" spans="1:3" x14ac:dyDescent="0.4">
      <c r="A85030" s="2">
        <v>8</v>
      </c>
      <c r="B85030" s="2">
        <v>49676492</v>
      </c>
      <c r="C85030" s="2">
        <v>0</v>
      </c>
    </row>
    <row r="85031" spans="1:3" x14ac:dyDescent="0.4">
      <c r="A85031" s="2">
        <v>8</v>
      </c>
      <c r="B85031" s="2">
        <v>49728726</v>
      </c>
      <c r="C85031" s="2">
        <v>0</v>
      </c>
    </row>
    <row r="85032" spans="1:3" x14ac:dyDescent="0.4">
      <c r="A85032" s="2">
        <v>8</v>
      </c>
      <c r="B85032" s="2">
        <v>49728738</v>
      </c>
      <c r="C85032" s="2">
        <v>0</v>
      </c>
    </row>
    <row r="85033" spans="1:3" x14ac:dyDescent="0.4">
      <c r="A85033" s="2">
        <v>8</v>
      </c>
      <c r="B85033" s="2">
        <v>49843720</v>
      </c>
      <c r="C85033" s="2">
        <v>0</v>
      </c>
    </row>
    <row r="85034" spans="1:3" x14ac:dyDescent="0.4">
      <c r="A85034" s="2">
        <v>8</v>
      </c>
      <c r="B85034" s="2">
        <v>49960000</v>
      </c>
      <c r="C85034" s="2">
        <v>0</v>
      </c>
    </row>
    <row r="85035" spans="1:3" x14ac:dyDescent="0.4">
      <c r="A85035" s="2">
        <v>8</v>
      </c>
      <c r="B85035" s="2">
        <v>50350488</v>
      </c>
      <c r="C85035" s="2">
        <v>0</v>
      </c>
    </row>
    <row r="85036" spans="1:3" x14ac:dyDescent="0.4">
      <c r="A85036" s="2">
        <v>8</v>
      </c>
      <c r="B85036" s="2">
        <v>52085891</v>
      </c>
      <c r="C85036" s="2">
        <v>0</v>
      </c>
    </row>
    <row r="85037" spans="1:3" x14ac:dyDescent="0.4">
      <c r="A85037" s="2">
        <v>8</v>
      </c>
      <c r="B85037" s="2">
        <v>52178993</v>
      </c>
      <c r="C85037" s="2">
        <v>0</v>
      </c>
    </row>
    <row r="85038" spans="1:3" x14ac:dyDescent="0.4">
      <c r="A85038" s="2">
        <v>9</v>
      </c>
      <c r="B85038" s="2">
        <v>2686146</v>
      </c>
      <c r="C85038" s="2">
        <v>0</v>
      </c>
    </row>
    <row r="85039" spans="1:3" x14ac:dyDescent="0.4">
      <c r="A85039" s="2">
        <v>9</v>
      </c>
      <c r="B85039" s="2">
        <v>2686147</v>
      </c>
      <c r="C85039" s="2">
        <v>0</v>
      </c>
    </row>
    <row r="85040" spans="1:3" x14ac:dyDescent="0.4">
      <c r="A85040" s="2">
        <v>9</v>
      </c>
      <c r="B85040" s="2">
        <v>2804586</v>
      </c>
      <c r="C85040" s="2">
        <v>0</v>
      </c>
    </row>
    <row r="85041" spans="1:3" x14ac:dyDescent="0.4">
      <c r="A85041" s="2">
        <v>9</v>
      </c>
      <c r="B85041" s="2">
        <v>5237546</v>
      </c>
      <c r="C85041" s="2">
        <v>0</v>
      </c>
    </row>
    <row r="85042" spans="1:3" x14ac:dyDescent="0.4">
      <c r="A85042" s="2">
        <v>9</v>
      </c>
      <c r="B85042" s="2">
        <v>5464056</v>
      </c>
      <c r="C85042" s="2">
        <v>0</v>
      </c>
    </row>
    <row r="85043" spans="1:3" x14ac:dyDescent="0.4">
      <c r="A85043" s="2">
        <v>9</v>
      </c>
      <c r="B85043" s="2">
        <v>5713039</v>
      </c>
      <c r="C85043" s="2">
        <v>0</v>
      </c>
    </row>
    <row r="85044" spans="1:3" x14ac:dyDescent="0.4">
      <c r="A85044" s="2">
        <v>9</v>
      </c>
      <c r="B85044" s="2">
        <v>7719633</v>
      </c>
      <c r="C85044" s="2">
        <v>0</v>
      </c>
    </row>
    <row r="85045" spans="1:3" x14ac:dyDescent="0.4">
      <c r="A85045" s="2">
        <v>9</v>
      </c>
      <c r="B85045" s="2">
        <v>7729529</v>
      </c>
      <c r="C85045" s="2">
        <v>0</v>
      </c>
    </row>
    <row r="85046" spans="1:3" x14ac:dyDescent="0.4">
      <c r="A85046" s="2">
        <v>9</v>
      </c>
      <c r="B85046" s="2">
        <v>9015555</v>
      </c>
      <c r="C85046" s="2">
        <v>0</v>
      </c>
    </row>
    <row r="85047" spans="1:3" x14ac:dyDescent="0.4">
      <c r="A85047" s="2">
        <v>9</v>
      </c>
      <c r="B85047" s="2">
        <v>9017173</v>
      </c>
      <c r="C85047" s="2">
        <v>0</v>
      </c>
    </row>
    <row r="85048" spans="1:3" x14ac:dyDescent="0.4">
      <c r="A85048" s="2">
        <v>9</v>
      </c>
      <c r="B85048" s="2">
        <v>9840864</v>
      </c>
      <c r="C85048" s="2">
        <v>0</v>
      </c>
    </row>
    <row r="85049" spans="1:3" x14ac:dyDescent="0.4">
      <c r="A85049" s="2">
        <v>9</v>
      </c>
      <c r="B85049" s="2">
        <v>9841154</v>
      </c>
      <c r="C85049" s="2">
        <v>0</v>
      </c>
    </row>
    <row r="85050" spans="1:3" x14ac:dyDescent="0.4">
      <c r="A85050" s="2">
        <v>9</v>
      </c>
      <c r="B85050" s="2">
        <v>10558369</v>
      </c>
      <c r="C85050" s="2">
        <v>0</v>
      </c>
    </row>
    <row r="85051" spans="1:3" x14ac:dyDescent="0.4">
      <c r="A85051" s="2">
        <v>9</v>
      </c>
      <c r="B85051" s="2">
        <v>11044531</v>
      </c>
      <c r="C85051" s="2">
        <v>0</v>
      </c>
    </row>
    <row r="85052" spans="1:3" x14ac:dyDescent="0.4">
      <c r="A85052" s="2">
        <v>9</v>
      </c>
      <c r="B85052" s="2">
        <v>11047294</v>
      </c>
      <c r="C85052" s="2">
        <v>0</v>
      </c>
    </row>
    <row r="85053" spans="1:3" x14ac:dyDescent="0.4">
      <c r="A85053" s="2">
        <v>9</v>
      </c>
      <c r="B85053" s="2">
        <v>13315245</v>
      </c>
      <c r="C85053" s="2">
        <v>0</v>
      </c>
    </row>
    <row r="85054" spans="1:3" x14ac:dyDescent="0.4">
      <c r="A85054" s="2">
        <v>9</v>
      </c>
      <c r="B85054" s="2">
        <v>14795209</v>
      </c>
      <c r="C85054" s="2">
        <v>0</v>
      </c>
    </row>
    <row r="85055" spans="1:3" x14ac:dyDescent="0.4">
      <c r="A85055" s="2">
        <v>9</v>
      </c>
      <c r="B85055" s="2">
        <v>15422465</v>
      </c>
      <c r="C85055" s="2">
        <v>0</v>
      </c>
    </row>
    <row r="85056" spans="1:3" x14ac:dyDescent="0.4">
      <c r="A85056" s="2">
        <v>9</v>
      </c>
      <c r="B85056" s="2">
        <v>15707143</v>
      </c>
      <c r="C85056" s="2">
        <v>0</v>
      </c>
    </row>
    <row r="85057" spans="1:3" x14ac:dyDescent="0.4">
      <c r="A85057" s="2">
        <v>9</v>
      </c>
      <c r="B85057" s="2">
        <v>15708387</v>
      </c>
      <c r="C85057" s="2">
        <v>0</v>
      </c>
    </row>
    <row r="85058" spans="1:3" x14ac:dyDescent="0.4">
      <c r="A85058" s="2">
        <v>9</v>
      </c>
      <c r="B85058" s="2">
        <v>17495686</v>
      </c>
      <c r="C85058" s="2">
        <v>0</v>
      </c>
    </row>
    <row r="85059" spans="1:3" x14ac:dyDescent="0.4">
      <c r="A85059" s="2">
        <v>9</v>
      </c>
      <c r="B85059" s="2">
        <v>17949195</v>
      </c>
      <c r="C85059" s="2">
        <v>0</v>
      </c>
    </row>
    <row r="85060" spans="1:3" x14ac:dyDescent="0.4">
      <c r="A85060" s="2">
        <v>9</v>
      </c>
      <c r="B85060" s="2">
        <v>17969564</v>
      </c>
      <c r="C85060" s="2">
        <v>0</v>
      </c>
    </row>
    <row r="85061" spans="1:3" x14ac:dyDescent="0.4">
      <c r="A85061" s="2">
        <v>9</v>
      </c>
      <c r="B85061" s="2">
        <v>19667112</v>
      </c>
      <c r="C85061" s="2">
        <v>0</v>
      </c>
    </row>
    <row r="85062" spans="1:3" x14ac:dyDescent="0.4">
      <c r="A85062" s="2">
        <v>9</v>
      </c>
      <c r="B85062" s="2">
        <v>19667276</v>
      </c>
      <c r="C85062" s="2">
        <v>0</v>
      </c>
    </row>
    <row r="85063" spans="1:3" x14ac:dyDescent="0.4">
      <c r="A85063" s="2">
        <v>9</v>
      </c>
      <c r="B85063" s="2">
        <v>19670684</v>
      </c>
      <c r="C85063" s="2">
        <v>0</v>
      </c>
    </row>
    <row r="85064" spans="1:3" x14ac:dyDescent="0.4">
      <c r="A85064" s="2">
        <v>9</v>
      </c>
      <c r="B85064" s="2">
        <v>19818016</v>
      </c>
      <c r="C85064" s="2">
        <v>0</v>
      </c>
    </row>
    <row r="85065" spans="1:3" x14ac:dyDescent="0.4">
      <c r="A85065" s="2">
        <v>9</v>
      </c>
      <c r="B85065" s="2">
        <v>21014129</v>
      </c>
      <c r="C85065" s="2">
        <v>0</v>
      </c>
    </row>
    <row r="85066" spans="1:3" x14ac:dyDescent="0.4">
      <c r="A85066" s="2">
        <v>9</v>
      </c>
      <c r="B85066" s="2">
        <v>21272505</v>
      </c>
      <c r="C85066" s="2">
        <v>0</v>
      </c>
    </row>
    <row r="85067" spans="1:3" x14ac:dyDescent="0.4">
      <c r="A85067" s="2">
        <v>9</v>
      </c>
      <c r="B85067" s="2">
        <v>22091034</v>
      </c>
      <c r="C85067" s="2">
        <v>0</v>
      </c>
    </row>
    <row r="85068" spans="1:3" x14ac:dyDescent="0.4">
      <c r="A85068" s="2">
        <v>9</v>
      </c>
      <c r="B85068" s="2">
        <v>22407431</v>
      </c>
      <c r="C85068" s="2">
        <v>0</v>
      </c>
    </row>
    <row r="85069" spans="1:3" x14ac:dyDescent="0.4">
      <c r="A85069" s="2">
        <v>9</v>
      </c>
      <c r="B85069" s="2">
        <v>22482575</v>
      </c>
      <c r="C85069" s="2">
        <v>0</v>
      </c>
    </row>
    <row r="85070" spans="1:3" x14ac:dyDescent="0.4">
      <c r="A85070" s="2">
        <v>9</v>
      </c>
      <c r="B85070" s="2">
        <v>22572802</v>
      </c>
      <c r="C85070" s="2">
        <v>0</v>
      </c>
    </row>
    <row r="85071" spans="1:3" x14ac:dyDescent="0.4">
      <c r="A85071" s="2">
        <v>9</v>
      </c>
      <c r="B85071" s="2">
        <v>22574575</v>
      </c>
      <c r="C85071" s="2">
        <v>0</v>
      </c>
    </row>
    <row r="85072" spans="1:3" x14ac:dyDescent="0.4">
      <c r="A85072" s="2">
        <v>9</v>
      </c>
      <c r="B85072" s="2">
        <v>22609173</v>
      </c>
      <c r="C85072" s="2">
        <v>0</v>
      </c>
    </row>
    <row r="85073" spans="1:3" x14ac:dyDescent="0.4">
      <c r="A85073" s="2">
        <v>9</v>
      </c>
      <c r="B85073" s="2">
        <v>22641781</v>
      </c>
      <c r="C85073" s="2">
        <v>0</v>
      </c>
    </row>
    <row r="85074" spans="1:3" x14ac:dyDescent="0.4">
      <c r="A85074" s="2">
        <v>9</v>
      </c>
      <c r="B85074" s="2">
        <v>24098035</v>
      </c>
      <c r="C85074" s="2">
        <v>0</v>
      </c>
    </row>
    <row r="85075" spans="1:3" x14ac:dyDescent="0.4">
      <c r="A85075" s="2">
        <v>9</v>
      </c>
      <c r="B85075" s="2">
        <v>24685466</v>
      </c>
      <c r="C85075" s="2">
        <v>0</v>
      </c>
    </row>
    <row r="85076" spans="1:3" x14ac:dyDescent="0.4">
      <c r="A85076" s="2">
        <v>9</v>
      </c>
      <c r="B85076" s="2">
        <v>25322712</v>
      </c>
      <c r="C85076" s="2">
        <v>0</v>
      </c>
    </row>
    <row r="85077" spans="1:3" x14ac:dyDescent="0.4">
      <c r="A85077" s="2">
        <v>9</v>
      </c>
      <c r="B85077" s="2">
        <v>29703583</v>
      </c>
      <c r="C85077" s="2">
        <v>0</v>
      </c>
    </row>
    <row r="85078" spans="1:3" x14ac:dyDescent="0.4">
      <c r="A85078" s="2">
        <v>9</v>
      </c>
      <c r="B85078" s="2">
        <v>31839443</v>
      </c>
      <c r="C85078" s="2">
        <v>0</v>
      </c>
    </row>
    <row r="85079" spans="1:3" x14ac:dyDescent="0.4">
      <c r="A85079" s="2">
        <v>9</v>
      </c>
      <c r="B85079" s="2">
        <v>31840642</v>
      </c>
      <c r="C85079" s="2">
        <v>0</v>
      </c>
    </row>
    <row r="85080" spans="1:3" x14ac:dyDescent="0.4">
      <c r="A85080" s="2">
        <v>9</v>
      </c>
      <c r="B85080" s="2">
        <v>31840706</v>
      </c>
      <c r="C85080" s="2">
        <v>0</v>
      </c>
    </row>
    <row r="85081" spans="1:3" x14ac:dyDescent="0.4">
      <c r="A85081" s="2">
        <v>9</v>
      </c>
      <c r="B85081" s="2">
        <v>32775300</v>
      </c>
      <c r="C85081" s="2">
        <v>0</v>
      </c>
    </row>
    <row r="85082" spans="1:3" x14ac:dyDescent="0.4">
      <c r="A85082" s="2">
        <v>9</v>
      </c>
      <c r="B85082" s="2">
        <v>34766071</v>
      </c>
      <c r="C85082" s="2">
        <v>0</v>
      </c>
    </row>
    <row r="85083" spans="1:3" x14ac:dyDescent="0.4">
      <c r="A85083" s="2">
        <v>9</v>
      </c>
      <c r="B85083" s="2">
        <v>34766075</v>
      </c>
      <c r="C85083" s="2">
        <v>0</v>
      </c>
    </row>
    <row r="85084" spans="1:3" x14ac:dyDescent="0.4">
      <c r="A85084" s="2">
        <v>9</v>
      </c>
      <c r="B85084" s="2">
        <v>34901605</v>
      </c>
      <c r="C85084" s="2">
        <v>0</v>
      </c>
    </row>
    <row r="85085" spans="1:3" x14ac:dyDescent="0.4">
      <c r="A85085" s="2">
        <v>9</v>
      </c>
      <c r="B85085" s="2">
        <v>34902485</v>
      </c>
      <c r="C85085" s="2">
        <v>0</v>
      </c>
    </row>
    <row r="85086" spans="1:3" x14ac:dyDescent="0.4">
      <c r="A85086" s="2">
        <v>9</v>
      </c>
      <c r="B85086" s="2">
        <v>35166338</v>
      </c>
      <c r="C85086" s="2">
        <v>0</v>
      </c>
    </row>
    <row r="85087" spans="1:3" x14ac:dyDescent="0.4">
      <c r="A85087" s="2">
        <v>9</v>
      </c>
      <c r="B85087" s="2">
        <v>35166347</v>
      </c>
      <c r="C85087" s="2">
        <v>0</v>
      </c>
    </row>
    <row r="85088" spans="1:3" x14ac:dyDescent="0.4">
      <c r="A85088" s="2">
        <v>9</v>
      </c>
      <c r="B85088" s="2">
        <v>35166401</v>
      </c>
      <c r="C85088" s="2">
        <v>0</v>
      </c>
    </row>
    <row r="85089" spans="1:3" x14ac:dyDescent="0.4">
      <c r="A85089" s="2">
        <v>9</v>
      </c>
      <c r="B85089" s="2">
        <v>36880427</v>
      </c>
      <c r="C85089" s="2">
        <v>0</v>
      </c>
    </row>
    <row r="85090" spans="1:3" x14ac:dyDescent="0.4">
      <c r="A85090" s="2">
        <v>9</v>
      </c>
      <c r="B85090" s="2">
        <v>36880938</v>
      </c>
      <c r="C85090" s="2">
        <v>0</v>
      </c>
    </row>
    <row r="85091" spans="1:3" x14ac:dyDescent="0.4">
      <c r="A85091" s="2">
        <v>9</v>
      </c>
      <c r="B85091" s="2">
        <v>38103599</v>
      </c>
      <c r="C85091" s="2">
        <v>0</v>
      </c>
    </row>
    <row r="85092" spans="1:3" x14ac:dyDescent="0.4">
      <c r="A85092" s="2">
        <v>9</v>
      </c>
      <c r="B85092" s="2">
        <v>38956967</v>
      </c>
      <c r="C85092" s="2">
        <v>0</v>
      </c>
    </row>
    <row r="85093" spans="1:3" x14ac:dyDescent="0.4">
      <c r="A85093" s="2">
        <v>9</v>
      </c>
      <c r="B85093" s="2">
        <v>38958440</v>
      </c>
      <c r="C85093" s="2">
        <v>0</v>
      </c>
    </row>
    <row r="85094" spans="1:3" x14ac:dyDescent="0.4">
      <c r="A85094" s="2">
        <v>9</v>
      </c>
      <c r="B85094" s="2">
        <v>38961000</v>
      </c>
      <c r="C85094" s="2">
        <v>0</v>
      </c>
    </row>
    <row r="85095" spans="1:3" x14ac:dyDescent="0.4">
      <c r="A85095" s="2">
        <v>9</v>
      </c>
      <c r="B85095" s="2">
        <v>38963888</v>
      </c>
      <c r="C85095" s="2">
        <v>0</v>
      </c>
    </row>
    <row r="85096" spans="1:3" x14ac:dyDescent="0.4">
      <c r="A85096" s="2">
        <v>9</v>
      </c>
      <c r="B85096" s="2">
        <v>38964102</v>
      </c>
      <c r="C85096" s="2">
        <v>0</v>
      </c>
    </row>
    <row r="85097" spans="1:3" x14ac:dyDescent="0.4">
      <c r="A85097" s="2">
        <v>9</v>
      </c>
      <c r="B85097" s="2">
        <v>38985509</v>
      </c>
      <c r="C85097" s="2">
        <v>0</v>
      </c>
    </row>
    <row r="85098" spans="1:3" x14ac:dyDescent="0.4">
      <c r="A85098" s="2">
        <v>9</v>
      </c>
      <c r="B85098" s="2">
        <v>38988018</v>
      </c>
      <c r="C85098" s="2">
        <v>0</v>
      </c>
    </row>
    <row r="85099" spans="1:3" x14ac:dyDescent="0.4">
      <c r="A85099" s="2">
        <v>9</v>
      </c>
      <c r="B85099" s="2">
        <v>38989389</v>
      </c>
      <c r="C85099" s="2">
        <v>0</v>
      </c>
    </row>
    <row r="85100" spans="1:3" x14ac:dyDescent="0.4">
      <c r="A85100" s="2">
        <v>9</v>
      </c>
      <c r="B85100" s="2">
        <v>38992466</v>
      </c>
      <c r="C85100" s="2">
        <v>0</v>
      </c>
    </row>
    <row r="85101" spans="1:3" x14ac:dyDescent="0.4">
      <c r="A85101" s="2">
        <v>9</v>
      </c>
      <c r="B85101" s="2">
        <v>39536282</v>
      </c>
      <c r="C85101" s="2">
        <v>0</v>
      </c>
    </row>
    <row r="85102" spans="1:3" x14ac:dyDescent="0.4">
      <c r="A85102" s="2">
        <v>9</v>
      </c>
      <c r="B85102" s="2">
        <v>40140358</v>
      </c>
      <c r="C85102" s="2">
        <v>0</v>
      </c>
    </row>
    <row r="85103" spans="1:3" x14ac:dyDescent="0.4">
      <c r="A85103" s="2">
        <v>9</v>
      </c>
      <c r="B85103" s="2">
        <v>40495189</v>
      </c>
      <c r="C85103" s="2">
        <v>0</v>
      </c>
    </row>
    <row r="85104" spans="1:3" x14ac:dyDescent="0.4">
      <c r="A85104" s="2">
        <v>9</v>
      </c>
      <c r="B85104" s="2">
        <v>40495208</v>
      </c>
      <c r="C85104" s="2">
        <v>0</v>
      </c>
    </row>
    <row r="85105" spans="1:3" x14ac:dyDescent="0.4">
      <c r="A85105" s="2">
        <v>9</v>
      </c>
      <c r="B85105" s="2">
        <v>40495280</v>
      </c>
      <c r="C85105" s="2">
        <v>0</v>
      </c>
    </row>
    <row r="85106" spans="1:3" x14ac:dyDescent="0.4">
      <c r="A85106" s="2">
        <v>9</v>
      </c>
      <c r="B85106" s="2">
        <v>40842158</v>
      </c>
      <c r="C85106" s="2">
        <v>0</v>
      </c>
    </row>
    <row r="85107" spans="1:3" x14ac:dyDescent="0.4">
      <c r="A85107" s="2">
        <v>9</v>
      </c>
      <c r="B85107" s="2">
        <v>40842362</v>
      </c>
      <c r="C85107" s="2">
        <v>0</v>
      </c>
    </row>
    <row r="85108" spans="1:3" x14ac:dyDescent="0.4">
      <c r="A85108" s="2">
        <v>9</v>
      </c>
      <c r="B85108" s="2">
        <v>41173605</v>
      </c>
      <c r="C85108" s="2">
        <v>0</v>
      </c>
    </row>
    <row r="85109" spans="1:3" x14ac:dyDescent="0.4">
      <c r="A85109" s="2">
        <v>9</v>
      </c>
      <c r="B85109" s="2">
        <v>41496202</v>
      </c>
      <c r="C85109" s="2">
        <v>0</v>
      </c>
    </row>
    <row r="85110" spans="1:3" x14ac:dyDescent="0.4">
      <c r="A85110" s="2">
        <v>9</v>
      </c>
      <c r="B85110" s="2">
        <v>41729389</v>
      </c>
      <c r="C85110" s="2">
        <v>0</v>
      </c>
    </row>
    <row r="85111" spans="1:3" x14ac:dyDescent="0.4">
      <c r="A85111" s="2">
        <v>9</v>
      </c>
      <c r="B85111" s="2">
        <v>42794769</v>
      </c>
      <c r="C85111" s="2">
        <v>0</v>
      </c>
    </row>
    <row r="85112" spans="1:3" x14ac:dyDescent="0.4">
      <c r="A85112" s="2">
        <v>9</v>
      </c>
      <c r="B85112" s="2">
        <v>43196357</v>
      </c>
      <c r="C85112" s="2">
        <v>0</v>
      </c>
    </row>
    <row r="85113" spans="1:3" x14ac:dyDescent="0.4">
      <c r="A85113" s="2">
        <v>9</v>
      </c>
      <c r="B85113" s="2">
        <v>43422537</v>
      </c>
      <c r="C85113" s="2">
        <v>0</v>
      </c>
    </row>
    <row r="85114" spans="1:3" x14ac:dyDescent="0.4">
      <c r="A85114" s="2">
        <v>9</v>
      </c>
      <c r="B85114" s="2">
        <v>44248390</v>
      </c>
      <c r="C85114" s="2">
        <v>0</v>
      </c>
    </row>
    <row r="85115" spans="1:3" x14ac:dyDescent="0.4">
      <c r="A85115" s="2">
        <v>9</v>
      </c>
      <c r="B85115" s="2">
        <v>44249412</v>
      </c>
      <c r="C85115" s="2">
        <v>0</v>
      </c>
    </row>
    <row r="85116" spans="1:3" x14ac:dyDescent="0.4">
      <c r="A85116" s="2">
        <v>9</v>
      </c>
      <c r="B85116" s="2">
        <v>44951921</v>
      </c>
      <c r="C85116" s="2">
        <v>0</v>
      </c>
    </row>
    <row r="85117" spans="1:3" x14ac:dyDescent="0.4">
      <c r="A85117" s="2">
        <v>9</v>
      </c>
      <c r="B85117" s="2">
        <v>44966765</v>
      </c>
      <c r="C85117" s="2">
        <v>0</v>
      </c>
    </row>
    <row r="85118" spans="1:3" x14ac:dyDescent="0.4">
      <c r="A85118" s="2">
        <v>9</v>
      </c>
      <c r="B85118" s="2">
        <v>44966800</v>
      </c>
      <c r="C85118" s="2">
        <v>0</v>
      </c>
    </row>
    <row r="85119" spans="1:3" x14ac:dyDescent="0.4">
      <c r="A85119" s="2">
        <v>9</v>
      </c>
      <c r="B85119" s="2">
        <v>46834525</v>
      </c>
      <c r="C85119" s="2">
        <v>0</v>
      </c>
    </row>
    <row r="85120" spans="1:3" x14ac:dyDescent="0.4">
      <c r="A85120" s="2">
        <v>9</v>
      </c>
      <c r="B85120" s="2">
        <v>47101240</v>
      </c>
      <c r="C85120" s="2">
        <v>0</v>
      </c>
    </row>
    <row r="85121" spans="1:3" x14ac:dyDescent="0.4">
      <c r="A85121" s="2">
        <v>9</v>
      </c>
      <c r="B85121" s="2">
        <v>47743698</v>
      </c>
      <c r="C85121" s="2">
        <v>0</v>
      </c>
    </row>
    <row r="85122" spans="1:3" x14ac:dyDescent="0.4">
      <c r="A85122" s="2">
        <v>9</v>
      </c>
      <c r="B85122" s="2">
        <v>49333025</v>
      </c>
      <c r="C85122" s="2">
        <v>0</v>
      </c>
    </row>
    <row r="85123" spans="1:3" x14ac:dyDescent="0.4">
      <c r="A85123" s="2">
        <v>9</v>
      </c>
      <c r="B85123" s="2">
        <v>49409825</v>
      </c>
      <c r="C85123" s="2">
        <v>0</v>
      </c>
    </row>
    <row r="85124" spans="1:3" x14ac:dyDescent="0.4">
      <c r="A85124" s="2">
        <v>9</v>
      </c>
      <c r="B85124" s="2">
        <v>50202927</v>
      </c>
      <c r="C85124" s="2">
        <v>0</v>
      </c>
    </row>
    <row r="85125" spans="1:3" x14ac:dyDescent="0.4">
      <c r="A85125" s="2">
        <v>9</v>
      </c>
      <c r="B85125" s="2">
        <v>51070562</v>
      </c>
      <c r="C85125" s="2">
        <v>0</v>
      </c>
    </row>
    <row r="85126" spans="1:3" x14ac:dyDescent="0.4">
      <c r="A85126" s="2">
        <v>9</v>
      </c>
      <c r="B85126" s="2">
        <v>52449888</v>
      </c>
      <c r="C85126" s="2">
        <v>0</v>
      </c>
    </row>
    <row r="85127" spans="1:3" x14ac:dyDescent="0.4">
      <c r="A85127" s="2">
        <v>9</v>
      </c>
      <c r="B85127" s="2">
        <v>52882752</v>
      </c>
      <c r="C85127" s="2">
        <v>0</v>
      </c>
    </row>
    <row r="85128" spans="1:3" x14ac:dyDescent="0.4">
      <c r="A85128" s="2">
        <v>9</v>
      </c>
      <c r="B85128" s="2">
        <v>52921206</v>
      </c>
      <c r="C85128" s="2">
        <v>0</v>
      </c>
    </row>
    <row r="85129" spans="1:3" x14ac:dyDescent="0.4">
      <c r="A85129" s="2">
        <v>9</v>
      </c>
      <c r="B85129" s="2">
        <v>53035732</v>
      </c>
      <c r="C85129" s="2">
        <v>0</v>
      </c>
    </row>
    <row r="85130" spans="1:3" x14ac:dyDescent="0.4">
      <c r="A85130" s="2">
        <v>9</v>
      </c>
      <c r="B85130" s="2">
        <v>54175365</v>
      </c>
      <c r="C85130" s="2">
        <v>0</v>
      </c>
    </row>
    <row r="85131" spans="1:3" x14ac:dyDescent="0.4">
      <c r="A85131" s="2">
        <v>9</v>
      </c>
      <c r="B85131" s="2">
        <v>54567651</v>
      </c>
      <c r="C85131" s="2">
        <v>0</v>
      </c>
    </row>
    <row r="85132" spans="1:3" x14ac:dyDescent="0.4">
      <c r="A85132" s="2">
        <v>9</v>
      </c>
      <c r="B85132" s="2">
        <v>54679630</v>
      </c>
      <c r="C85132" s="2">
        <v>0</v>
      </c>
    </row>
    <row r="85133" spans="1:3" x14ac:dyDescent="0.4">
      <c r="A85133" s="2">
        <v>9</v>
      </c>
      <c r="B85133" s="2">
        <v>55211488</v>
      </c>
      <c r="C85133" s="2">
        <v>0</v>
      </c>
    </row>
    <row r="85134" spans="1:3" x14ac:dyDescent="0.4">
      <c r="A85134" s="2">
        <v>9</v>
      </c>
      <c r="B85134" s="2">
        <v>55885235</v>
      </c>
      <c r="C85134" s="2">
        <v>0</v>
      </c>
    </row>
    <row r="85135" spans="1:3" x14ac:dyDescent="0.4">
      <c r="A85135" s="2">
        <v>9</v>
      </c>
      <c r="B85135" s="2">
        <v>55885990</v>
      </c>
      <c r="C85135" s="2">
        <v>0</v>
      </c>
    </row>
    <row r="85136" spans="1:3" x14ac:dyDescent="0.4">
      <c r="A85136" s="2">
        <v>9</v>
      </c>
      <c r="B85136" s="2">
        <v>57392998</v>
      </c>
      <c r="C85136" s="2">
        <v>0</v>
      </c>
    </row>
    <row r="85137" spans="1:3" x14ac:dyDescent="0.4">
      <c r="A85137" s="2">
        <v>9</v>
      </c>
      <c r="B85137" s="2">
        <v>57603916</v>
      </c>
      <c r="C85137" s="2">
        <v>0</v>
      </c>
    </row>
    <row r="85138" spans="1:3" x14ac:dyDescent="0.4">
      <c r="A85138" s="2">
        <v>9</v>
      </c>
      <c r="B85138" s="2">
        <v>57993929</v>
      </c>
      <c r="C85138" s="2">
        <v>0</v>
      </c>
    </row>
    <row r="85139" spans="1:3" x14ac:dyDescent="0.4">
      <c r="A85139" s="2">
        <v>9</v>
      </c>
      <c r="B85139" s="2">
        <v>58750855</v>
      </c>
      <c r="C85139" s="2">
        <v>0</v>
      </c>
    </row>
    <row r="85140" spans="1:3" x14ac:dyDescent="0.4">
      <c r="A85140" s="2">
        <v>9</v>
      </c>
      <c r="B85140" s="2">
        <v>59042235</v>
      </c>
      <c r="C85140" s="2">
        <v>0</v>
      </c>
    </row>
    <row r="85141" spans="1:3" x14ac:dyDescent="0.4">
      <c r="A85141" s="2">
        <v>9</v>
      </c>
      <c r="B85141" s="2">
        <v>59466219</v>
      </c>
      <c r="C85141" s="2">
        <v>0</v>
      </c>
    </row>
    <row r="85142" spans="1:3" x14ac:dyDescent="0.4">
      <c r="A85142" s="2">
        <v>9</v>
      </c>
      <c r="B85142" s="2">
        <v>59466251</v>
      </c>
      <c r="C85142" s="2">
        <v>0</v>
      </c>
    </row>
    <row r="85143" spans="1:3" x14ac:dyDescent="0.4">
      <c r="A85143" s="2">
        <v>9</v>
      </c>
      <c r="B85143" s="2">
        <v>59577995</v>
      </c>
      <c r="C85143" s="2">
        <v>0</v>
      </c>
    </row>
    <row r="85144" spans="1:3" x14ac:dyDescent="0.4">
      <c r="A85144" s="2">
        <v>10</v>
      </c>
      <c r="B85144" s="2">
        <v>630663</v>
      </c>
      <c r="C85144" s="2">
        <v>0</v>
      </c>
    </row>
    <row r="85145" spans="1:3" x14ac:dyDescent="0.4">
      <c r="A85145" s="2">
        <v>10</v>
      </c>
      <c r="B85145" s="2">
        <v>814959</v>
      </c>
      <c r="C85145" s="2">
        <v>0</v>
      </c>
    </row>
    <row r="85146" spans="1:3" x14ac:dyDescent="0.4">
      <c r="A85146" s="2">
        <v>10</v>
      </c>
      <c r="B85146" s="2">
        <v>1949072</v>
      </c>
      <c r="C85146" s="2">
        <v>0</v>
      </c>
    </row>
    <row r="85147" spans="1:3" x14ac:dyDescent="0.4">
      <c r="A85147" s="2">
        <v>10</v>
      </c>
      <c r="B85147" s="2">
        <v>1949413</v>
      </c>
      <c r="C85147" s="2">
        <v>0</v>
      </c>
    </row>
    <row r="85148" spans="1:3" x14ac:dyDescent="0.4">
      <c r="A85148" s="2">
        <v>10</v>
      </c>
      <c r="B85148" s="2">
        <v>3190750</v>
      </c>
      <c r="C85148" s="2">
        <v>0</v>
      </c>
    </row>
    <row r="85149" spans="1:3" x14ac:dyDescent="0.4">
      <c r="A85149" s="2">
        <v>10</v>
      </c>
      <c r="B85149" s="2">
        <v>3716206</v>
      </c>
      <c r="C85149" s="2">
        <v>0</v>
      </c>
    </row>
    <row r="85150" spans="1:3" x14ac:dyDescent="0.4">
      <c r="A85150" s="2">
        <v>10</v>
      </c>
      <c r="B85150" s="2">
        <v>3716587</v>
      </c>
      <c r="C85150" s="2">
        <v>0</v>
      </c>
    </row>
    <row r="85151" spans="1:3" x14ac:dyDescent="0.4">
      <c r="A85151" s="2">
        <v>10</v>
      </c>
      <c r="B85151" s="2">
        <v>3716716</v>
      </c>
      <c r="C85151" s="2">
        <v>0</v>
      </c>
    </row>
    <row r="85152" spans="1:3" x14ac:dyDescent="0.4">
      <c r="A85152" s="2">
        <v>10</v>
      </c>
      <c r="B85152" s="2">
        <v>5368490</v>
      </c>
      <c r="C85152" s="2">
        <v>0</v>
      </c>
    </row>
    <row r="85153" spans="1:3" x14ac:dyDescent="0.4">
      <c r="A85153" s="2">
        <v>10</v>
      </c>
      <c r="B85153" s="2">
        <v>5435177</v>
      </c>
      <c r="C85153" s="2">
        <v>0</v>
      </c>
    </row>
    <row r="85154" spans="1:3" x14ac:dyDescent="0.4">
      <c r="A85154" s="2">
        <v>10</v>
      </c>
      <c r="B85154" s="2">
        <v>5570326</v>
      </c>
      <c r="C85154" s="2">
        <v>0</v>
      </c>
    </row>
    <row r="85155" spans="1:3" x14ac:dyDescent="0.4">
      <c r="A85155" s="2">
        <v>10</v>
      </c>
      <c r="B85155" s="2">
        <v>5574228</v>
      </c>
      <c r="C85155" s="2">
        <v>0</v>
      </c>
    </row>
    <row r="85156" spans="1:3" x14ac:dyDescent="0.4">
      <c r="A85156" s="2">
        <v>10</v>
      </c>
      <c r="B85156" s="2">
        <v>5758237</v>
      </c>
      <c r="C85156" s="2">
        <v>0</v>
      </c>
    </row>
    <row r="85157" spans="1:3" x14ac:dyDescent="0.4">
      <c r="A85157" s="2">
        <v>10</v>
      </c>
      <c r="B85157" s="2">
        <v>6736095</v>
      </c>
      <c r="C85157" s="2">
        <v>0</v>
      </c>
    </row>
    <row r="85158" spans="1:3" x14ac:dyDescent="0.4">
      <c r="A85158" s="2">
        <v>10</v>
      </c>
      <c r="B85158" s="2">
        <v>6749684</v>
      </c>
      <c r="C85158" s="2">
        <v>0</v>
      </c>
    </row>
    <row r="85159" spans="1:3" x14ac:dyDescent="0.4">
      <c r="A85159" s="2">
        <v>10</v>
      </c>
      <c r="B85159" s="2">
        <v>6878165</v>
      </c>
      <c r="C85159" s="2">
        <v>0</v>
      </c>
    </row>
    <row r="85160" spans="1:3" x14ac:dyDescent="0.4">
      <c r="A85160" s="2">
        <v>10</v>
      </c>
      <c r="B85160" s="2">
        <v>7520197</v>
      </c>
      <c r="C85160" s="2">
        <v>0</v>
      </c>
    </row>
    <row r="85161" spans="1:3" x14ac:dyDescent="0.4">
      <c r="A85161" s="2">
        <v>10</v>
      </c>
      <c r="B85161" s="2">
        <v>8626245</v>
      </c>
      <c r="C85161" s="2">
        <v>0</v>
      </c>
    </row>
    <row r="85162" spans="1:3" x14ac:dyDescent="0.4">
      <c r="A85162" s="2">
        <v>10</v>
      </c>
      <c r="B85162" s="2">
        <v>11496953</v>
      </c>
      <c r="C85162" s="2">
        <v>0</v>
      </c>
    </row>
    <row r="85163" spans="1:3" x14ac:dyDescent="0.4">
      <c r="A85163" s="2">
        <v>10</v>
      </c>
      <c r="B85163" s="2">
        <v>11496957</v>
      </c>
      <c r="C85163" s="2">
        <v>0</v>
      </c>
    </row>
    <row r="85164" spans="1:3" x14ac:dyDescent="0.4">
      <c r="A85164" s="2">
        <v>10</v>
      </c>
      <c r="B85164" s="2">
        <v>14861342</v>
      </c>
      <c r="C85164" s="2">
        <v>0</v>
      </c>
    </row>
    <row r="85165" spans="1:3" x14ac:dyDescent="0.4">
      <c r="A85165" s="2">
        <v>10</v>
      </c>
      <c r="B85165" s="2">
        <v>19119090</v>
      </c>
      <c r="C85165" s="2">
        <v>0</v>
      </c>
    </row>
    <row r="85166" spans="1:3" x14ac:dyDescent="0.4">
      <c r="A85166" s="2">
        <v>10</v>
      </c>
      <c r="B85166" s="2">
        <v>20690893</v>
      </c>
      <c r="C85166" s="2">
        <v>0</v>
      </c>
    </row>
    <row r="85167" spans="1:3" x14ac:dyDescent="0.4">
      <c r="A85167" s="2">
        <v>10</v>
      </c>
      <c r="B85167" s="2">
        <v>20697484</v>
      </c>
      <c r="C85167" s="2">
        <v>0</v>
      </c>
    </row>
    <row r="85168" spans="1:3" x14ac:dyDescent="0.4">
      <c r="A85168" s="2">
        <v>10</v>
      </c>
      <c r="B85168" s="2">
        <v>20906056</v>
      </c>
      <c r="C85168" s="2">
        <v>0</v>
      </c>
    </row>
    <row r="85169" spans="1:3" x14ac:dyDescent="0.4">
      <c r="A85169" s="2">
        <v>10</v>
      </c>
      <c r="B85169" s="2">
        <v>23774604</v>
      </c>
      <c r="C85169" s="2">
        <v>0</v>
      </c>
    </row>
    <row r="85170" spans="1:3" x14ac:dyDescent="0.4">
      <c r="A85170" s="2">
        <v>10</v>
      </c>
      <c r="B85170" s="2">
        <v>23959528</v>
      </c>
      <c r="C85170" s="2">
        <v>0</v>
      </c>
    </row>
    <row r="85171" spans="1:3" x14ac:dyDescent="0.4">
      <c r="A85171" s="2">
        <v>10</v>
      </c>
      <c r="B85171" s="2">
        <v>25389869</v>
      </c>
      <c r="C85171" s="2">
        <v>0</v>
      </c>
    </row>
    <row r="85172" spans="1:3" x14ac:dyDescent="0.4">
      <c r="A85172" s="2">
        <v>10</v>
      </c>
      <c r="B85172" s="2">
        <v>25599165</v>
      </c>
      <c r="C85172" s="2">
        <v>0</v>
      </c>
    </row>
    <row r="85173" spans="1:3" x14ac:dyDescent="0.4">
      <c r="A85173" s="2">
        <v>10</v>
      </c>
      <c r="B85173" s="2">
        <v>28554064</v>
      </c>
      <c r="C85173" s="2">
        <v>0</v>
      </c>
    </row>
    <row r="85174" spans="1:3" x14ac:dyDescent="0.4">
      <c r="A85174" s="2">
        <v>10</v>
      </c>
      <c r="B85174" s="2">
        <v>28734609</v>
      </c>
      <c r="C85174" s="2">
        <v>0</v>
      </c>
    </row>
    <row r="85175" spans="1:3" x14ac:dyDescent="0.4">
      <c r="A85175" s="2">
        <v>10</v>
      </c>
      <c r="B85175" s="2">
        <v>29307741</v>
      </c>
      <c r="C85175" s="2">
        <v>0</v>
      </c>
    </row>
    <row r="85176" spans="1:3" x14ac:dyDescent="0.4">
      <c r="A85176" s="2">
        <v>10</v>
      </c>
      <c r="B85176" s="2">
        <v>30701419</v>
      </c>
      <c r="C85176" s="2">
        <v>0</v>
      </c>
    </row>
    <row r="85177" spans="1:3" x14ac:dyDescent="0.4">
      <c r="A85177" s="2">
        <v>10</v>
      </c>
      <c r="B85177" s="2">
        <v>30701456</v>
      </c>
      <c r="C85177" s="2">
        <v>0</v>
      </c>
    </row>
    <row r="85178" spans="1:3" x14ac:dyDescent="0.4">
      <c r="A85178" s="2">
        <v>10</v>
      </c>
      <c r="B85178" s="2">
        <v>32907093</v>
      </c>
      <c r="C85178" s="2">
        <v>0</v>
      </c>
    </row>
    <row r="85179" spans="1:3" x14ac:dyDescent="0.4">
      <c r="A85179" s="2">
        <v>10</v>
      </c>
      <c r="B85179" s="2">
        <v>32907871</v>
      </c>
      <c r="C85179" s="2">
        <v>0</v>
      </c>
    </row>
    <row r="85180" spans="1:3" x14ac:dyDescent="0.4">
      <c r="A85180" s="2">
        <v>10</v>
      </c>
      <c r="B85180" s="2">
        <v>33795199</v>
      </c>
      <c r="C85180" s="2">
        <v>0</v>
      </c>
    </row>
    <row r="85181" spans="1:3" x14ac:dyDescent="0.4">
      <c r="A85181" s="2">
        <v>10</v>
      </c>
      <c r="B85181" s="2">
        <v>34014635</v>
      </c>
      <c r="C85181" s="2">
        <v>0</v>
      </c>
    </row>
    <row r="85182" spans="1:3" x14ac:dyDescent="0.4">
      <c r="A85182" s="2">
        <v>10</v>
      </c>
      <c r="B85182" s="2">
        <v>36623801</v>
      </c>
      <c r="C85182" s="2">
        <v>0</v>
      </c>
    </row>
    <row r="85183" spans="1:3" x14ac:dyDescent="0.4">
      <c r="A85183" s="2">
        <v>10</v>
      </c>
      <c r="B85183" s="2">
        <v>36627454</v>
      </c>
      <c r="C85183" s="2">
        <v>0</v>
      </c>
    </row>
    <row r="85184" spans="1:3" x14ac:dyDescent="0.4">
      <c r="A85184" s="2">
        <v>10</v>
      </c>
      <c r="B85184" s="2">
        <v>36804847</v>
      </c>
      <c r="C85184" s="2">
        <v>0</v>
      </c>
    </row>
    <row r="85185" spans="1:3" x14ac:dyDescent="0.4">
      <c r="A85185" s="2">
        <v>10</v>
      </c>
      <c r="B85185" s="2">
        <v>36805250</v>
      </c>
      <c r="C85185" s="2">
        <v>0</v>
      </c>
    </row>
    <row r="85186" spans="1:3" x14ac:dyDescent="0.4">
      <c r="A85186" s="2">
        <v>10</v>
      </c>
      <c r="B85186" s="2">
        <v>37018180</v>
      </c>
      <c r="C85186" s="2">
        <v>0</v>
      </c>
    </row>
    <row r="85187" spans="1:3" x14ac:dyDescent="0.4">
      <c r="A85187" s="2">
        <v>10</v>
      </c>
      <c r="B85187" s="2">
        <v>37396505</v>
      </c>
      <c r="C85187" s="2">
        <v>0</v>
      </c>
    </row>
    <row r="85188" spans="1:3" x14ac:dyDescent="0.4">
      <c r="A85188" s="2">
        <v>10</v>
      </c>
      <c r="B85188" s="2">
        <v>40792580</v>
      </c>
      <c r="C85188" s="2">
        <v>0</v>
      </c>
    </row>
    <row r="85189" spans="1:3" x14ac:dyDescent="0.4">
      <c r="A85189" s="2">
        <v>10</v>
      </c>
      <c r="B85189" s="2">
        <v>42915083</v>
      </c>
      <c r="C85189" s="2">
        <v>0</v>
      </c>
    </row>
    <row r="85190" spans="1:3" x14ac:dyDescent="0.4">
      <c r="A85190" s="2">
        <v>10</v>
      </c>
      <c r="B85190" s="2">
        <v>43889936</v>
      </c>
      <c r="C85190" s="2">
        <v>0</v>
      </c>
    </row>
    <row r="85191" spans="1:3" x14ac:dyDescent="0.4">
      <c r="A85191" s="2">
        <v>10</v>
      </c>
      <c r="B85191" s="2">
        <v>43905591</v>
      </c>
      <c r="C85191" s="2">
        <v>0</v>
      </c>
    </row>
    <row r="85192" spans="1:3" x14ac:dyDescent="0.4">
      <c r="A85192" s="2">
        <v>10</v>
      </c>
      <c r="B85192" s="2">
        <v>43954360</v>
      </c>
      <c r="C85192" s="2">
        <v>0</v>
      </c>
    </row>
    <row r="85193" spans="1:3" x14ac:dyDescent="0.4">
      <c r="A85193" s="2">
        <v>10</v>
      </c>
      <c r="B85193" s="2">
        <v>44016401</v>
      </c>
      <c r="C85193" s="2">
        <v>0</v>
      </c>
    </row>
    <row r="85194" spans="1:3" x14ac:dyDescent="0.4">
      <c r="A85194" s="2">
        <v>10</v>
      </c>
      <c r="B85194" s="2">
        <v>44028046</v>
      </c>
      <c r="C85194" s="2">
        <v>0</v>
      </c>
    </row>
    <row r="85195" spans="1:3" x14ac:dyDescent="0.4">
      <c r="A85195" s="2">
        <v>10</v>
      </c>
      <c r="B85195" s="2">
        <v>44729543</v>
      </c>
      <c r="C85195" s="2">
        <v>0</v>
      </c>
    </row>
    <row r="85196" spans="1:3" x14ac:dyDescent="0.4">
      <c r="A85196" s="2">
        <v>10</v>
      </c>
      <c r="B85196" s="2">
        <v>44954740</v>
      </c>
      <c r="C85196" s="2">
        <v>0</v>
      </c>
    </row>
    <row r="85197" spans="1:3" x14ac:dyDescent="0.4">
      <c r="A85197" s="2">
        <v>10</v>
      </c>
      <c r="B85197" s="2">
        <v>46592071</v>
      </c>
      <c r="C85197" s="2">
        <v>0</v>
      </c>
    </row>
    <row r="85198" spans="1:3" x14ac:dyDescent="0.4">
      <c r="A85198" s="2">
        <v>10</v>
      </c>
      <c r="B85198" s="2">
        <v>46737676</v>
      </c>
      <c r="C85198" s="2">
        <v>0</v>
      </c>
    </row>
    <row r="85199" spans="1:3" x14ac:dyDescent="0.4">
      <c r="A85199" s="2">
        <v>10</v>
      </c>
      <c r="B85199" s="2">
        <v>46894515</v>
      </c>
      <c r="C85199" s="2">
        <v>0</v>
      </c>
    </row>
    <row r="85200" spans="1:3" x14ac:dyDescent="0.4">
      <c r="A85200" s="2">
        <v>10</v>
      </c>
      <c r="B85200" s="2">
        <v>46974031</v>
      </c>
      <c r="C85200" s="2">
        <v>0</v>
      </c>
    </row>
    <row r="85201" spans="1:3" x14ac:dyDescent="0.4">
      <c r="A85201" s="2">
        <v>10</v>
      </c>
      <c r="B85201" s="2">
        <v>47242324</v>
      </c>
      <c r="C85201" s="2">
        <v>0</v>
      </c>
    </row>
    <row r="85202" spans="1:3" x14ac:dyDescent="0.4">
      <c r="A85202" s="2">
        <v>10</v>
      </c>
      <c r="B85202" s="2">
        <v>47253062</v>
      </c>
      <c r="C85202" s="2">
        <v>0</v>
      </c>
    </row>
    <row r="85203" spans="1:3" x14ac:dyDescent="0.4">
      <c r="A85203" s="2">
        <v>10</v>
      </c>
      <c r="B85203" s="2">
        <v>47253063</v>
      </c>
      <c r="C85203" s="2">
        <v>0</v>
      </c>
    </row>
    <row r="85204" spans="1:3" x14ac:dyDescent="0.4">
      <c r="A85204" s="2">
        <v>10</v>
      </c>
      <c r="B85204" s="2">
        <v>47768392</v>
      </c>
      <c r="C85204" s="2">
        <v>0</v>
      </c>
    </row>
    <row r="85205" spans="1:3" x14ac:dyDescent="0.4">
      <c r="A85205" s="2">
        <v>10</v>
      </c>
      <c r="B85205" s="2">
        <v>49032506</v>
      </c>
      <c r="C85205" s="2">
        <v>0</v>
      </c>
    </row>
    <row r="85206" spans="1:3" x14ac:dyDescent="0.4">
      <c r="A85206" s="2">
        <v>10</v>
      </c>
      <c r="B85206" s="2">
        <v>49162672</v>
      </c>
      <c r="C85206" s="2">
        <v>0</v>
      </c>
    </row>
    <row r="85207" spans="1:3" x14ac:dyDescent="0.4">
      <c r="A85207" s="2">
        <v>10</v>
      </c>
      <c r="B85207" s="2">
        <v>49575225</v>
      </c>
      <c r="C85207" s="2">
        <v>0</v>
      </c>
    </row>
    <row r="85208" spans="1:3" x14ac:dyDescent="0.4">
      <c r="A85208" s="2">
        <v>10</v>
      </c>
      <c r="B85208" s="2">
        <v>50321213</v>
      </c>
      <c r="C85208" s="2">
        <v>0</v>
      </c>
    </row>
    <row r="85209" spans="1:3" x14ac:dyDescent="0.4">
      <c r="A85209" s="2">
        <v>10</v>
      </c>
      <c r="B85209" s="2">
        <v>50321216</v>
      </c>
      <c r="C85209" s="2">
        <v>0</v>
      </c>
    </row>
    <row r="85210" spans="1:3" x14ac:dyDescent="0.4">
      <c r="A85210" s="2">
        <v>10</v>
      </c>
      <c r="B85210" s="2">
        <v>50492796</v>
      </c>
      <c r="C85210" s="2">
        <v>0</v>
      </c>
    </row>
    <row r="85211" spans="1:3" x14ac:dyDescent="0.4">
      <c r="A85211" s="2">
        <v>10</v>
      </c>
      <c r="B85211" s="2">
        <v>50893989</v>
      </c>
      <c r="C85211" s="2">
        <v>0</v>
      </c>
    </row>
    <row r="85212" spans="1:3" x14ac:dyDescent="0.4">
      <c r="A85212" s="2">
        <v>10</v>
      </c>
      <c r="B85212" s="2">
        <v>50926603</v>
      </c>
      <c r="C85212" s="2">
        <v>0</v>
      </c>
    </row>
    <row r="85213" spans="1:3" x14ac:dyDescent="0.4">
      <c r="A85213" s="2">
        <v>10</v>
      </c>
      <c r="B85213" s="2">
        <v>51134173</v>
      </c>
      <c r="C85213" s="2">
        <v>0</v>
      </c>
    </row>
    <row r="85214" spans="1:3" x14ac:dyDescent="0.4">
      <c r="A85214" s="2">
        <v>10</v>
      </c>
      <c r="B85214" s="2">
        <v>52346176</v>
      </c>
      <c r="C85214" s="2">
        <v>0</v>
      </c>
    </row>
    <row r="85215" spans="1:3" x14ac:dyDescent="0.4">
      <c r="A85215" s="2">
        <v>10</v>
      </c>
      <c r="B85215" s="2">
        <v>54317491</v>
      </c>
      <c r="C85215" s="2">
        <v>0</v>
      </c>
    </row>
    <row r="85216" spans="1:3" x14ac:dyDescent="0.4">
      <c r="A85216" s="2">
        <v>10</v>
      </c>
      <c r="B85216" s="2">
        <v>55137065</v>
      </c>
      <c r="C85216" s="2">
        <v>0</v>
      </c>
    </row>
    <row r="85217" spans="1:3" x14ac:dyDescent="0.4">
      <c r="A85217" s="2">
        <v>10</v>
      </c>
      <c r="B85217" s="2">
        <v>55145170</v>
      </c>
      <c r="C85217" s="2">
        <v>0</v>
      </c>
    </row>
    <row r="85218" spans="1:3" x14ac:dyDescent="0.4">
      <c r="A85218" s="2">
        <v>10</v>
      </c>
      <c r="B85218" s="2">
        <v>55712512</v>
      </c>
      <c r="C85218" s="2">
        <v>0</v>
      </c>
    </row>
    <row r="85219" spans="1:3" x14ac:dyDescent="0.4">
      <c r="A85219" s="2">
        <v>10</v>
      </c>
      <c r="B85219" s="2">
        <v>56905083</v>
      </c>
      <c r="C85219" s="2">
        <v>0</v>
      </c>
    </row>
    <row r="85220" spans="1:3" x14ac:dyDescent="0.4">
      <c r="A85220" s="2">
        <v>10</v>
      </c>
      <c r="B85220" s="2">
        <v>56905092</v>
      </c>
      <c r="C85220" s="2">
        <v>0</v>
      </c>
    </row>
    <row r="85221" spans="1:3" x14ac:dyDescent="0.4">
      <c r="A85221" s="2">
        <v>11</v>
      </c>
      <c r="B85221" s="2">
        <v>469383</v>
      </c>
      <c r="C85221" s="2">
        <v>0</v>
      </c>
    </row>
    <row r="85222" spans="1:3" x14ac:dyDescent="0.4">
      <c r="A85222" s="2">
        <v>11</v>
      </c>
      <c r="B85222" s="2">
        <v>471642</v>
      </c>
      <c r="C85222" s="2">
        <v>0</v>
      </c>
    </row>
    <row r="85223" spans="1:3" x14ac:dyDescent="0.4">
      <c r="A85223" s="2">
        <v>11</v>
      </c>
      <c r="B85223" s="2">
        <v>477043</v>
      </c>
      <c r="C85223" s="2">
        <v>0</v>
      </c>
    </row>
    <row r="85224" spans="1:3" x14ac:dyDescent="0.4">
      <c r="A85224" s="2">
        <v>11</v>
      </c>
      <c r="B85224" s="2">
        <v>883506</v>
      </c>
      <c r="C85224" s="2">
        <v>0</v>
      </c>
    </row>
    <row r="85225" spans="1:3" x14ac:dyDescent="0.4">
      <c r="A85225" s="2">
        <v>11</v>
      </c>
      <c r="B85225" s="2">
        <v>884898</v>
      </c>
      <c r="C85225" s="2">
        <v>0</v>
      </c>
    </row>
    <row r="85226" spans="1:3" x14ac:dyDescent="0.4">
      <c r="A85226" s="2">
        <v>11</v>
      </c>
      <c r="B85226" s="2">
        <v>3367034</v>
      </c>
      <c r="C85226" s="2">
        <v>0</v>
      </c>
    </row>
    <row r="85227" spans="1:3" x14ac:dyDescent="0.4">
      <c r="A85227" s="2">
        <v>11</v>
      </c>
      <c r="B85227" s="2">
        <v>3367257</v>
      </c>
      <c r="C85227" s="2">
        <v>0</v>
      </c>
    </row>
    <row r="85228" spans="1:3" x14ac:dyDescent="0.4">
      <c r="A85228" s="2">
        <v>11</v>
      </c>
      <c r="B85228" s="2">
        <v>3367698</v>
      </c>
      <c r="C85228" s="2">
        <v>0</v>
      </c>
    </row>
    <row r="85229" spans="1:3" x14ac:dyDescent="0.4">
      <c r="A85229" s="2">
        <v>11</v>
      </c>
      <c r="B85229" s="2">
        <v>3547594</v>
      </c>
      <c r="C85229" s="2">
        <v>0</v>
      </c>
    </row>
    <row r="85230" spans="1:3" x14ac:dyDescent="0.4">
      <c r="A85230" s="2">
        <v>11</v>
      </c>
      <c r="B85230" s="2">
        <v>3679914</v>
      </c>
      <c r="C85230" s="2">
        <v>0</v>
      </c>
    </row>
    <row r="85231" spans="1:3" x14ac:dyDescent="0.4">
      <c r="A85231" s="2">
        <v>11</v>
      </c>
      <c r="B85231" s="2">
        <v>8230941</v>
      </c>
      <c r="C85231" s="2">
        <v>0</v>
      </c>
    </row>
    <row r="85232" spans="1:3" x14ac:dyDescent="0.4">
      <c r="A85232" s="2">
        <v>11</v>
      </c>
      <c r="B85232" s="2">
        <v>8231255</v>
      </c>
      <c r="C85232" s="2">
        <v>0</v>
      </c>
    </row>
    <row r="85233" spans="1:3" x14ac:dyDescent="0.4">
      <c r="A85233" s="2">
        <v>11</v>
      </c>
      <c r="B85233" s="2">
        <v>8325854</v>
      </c>
      <c r="C85233" s="2">
        <v>0</v>
      </c>
    </row>
    <row r="85234" spans="1:3" x14ac:dyDescent="0.4">
      <c r="A85234" s="2">
        <v>11</v>
      </c>
      <c r="B85234" s="2">
        <v>9405301</v>
      </c>
      <c r="C85234" s="2">
        <v>0</v>
      </c>
    </row>
    <row r="85235" spans="1:3" x14ac:dyDescent="0.4">
      <c r="A85235" s="2">
        <v>11</v>
      </c>
      <c r="B85235" s="2">
        <v>9405302</v>
      </c>
      <c r="C85235" s="2">
        <v>0</v>
      </c>
    </row>
    <row r="85236" spans="1:3" x14ac:dyDescent="0.4">
      <c r="A85236" s="2">
        <v>11</v>
      </c>
      <c r="B85236" s="2">
        <v>13740753</v>
      </c>
      <c r="C85236" s="2">
        <v>0</v>
      </c>
    </row>
    <row r="85237" spans="1:3" x14ac:dyDescent="0.4">
      <c r="A85237" s="2">
        <v>11</v>
      </c>
      <c r="B85237" s="2">
        <v>14457945</v>
      </c>
      <c r="C85237" s="2">
        <v>0</v>
      </c>
    </row>
    <row r="85238" spans="1:3" x14ac:dyDescent="0.4">
      <c r="A85238" s="2">
        <v>11</v>
      </c>
      <c r="B85238" s="2">
        <v>14483472</v>
      </c>
      <c r="C85238" s="2">
        <v>0</v>
      </c>
    </row>
    <row r="85239" spans="1:3" x14ac:dyDescent="0.4">
      <c r="A85239" s="2">
        <v>11</v>
      </c>
      <c r="B85239" s="2">
        <v>15194363</v>
      </c>
      <c r="C85239" s="2">
        <v>0</v>
      </c>
    </row>
    <row r="85240" spans="1:3" x14ac:dyDescent="0.4">
      <c r="A85240" s="2">
        <v>11</v>
      </c>
      <c r="B85240" s="2">
        <v>15507769</v>
      </c>
      <c r="C85240" s="2">
        <v>0</v>
      </c>
    </row>
    <row r="85241" spans="1:3" x14ac:dyDescent="0.4">
      <c r="A85241" s="2">
        <v>11</v>
      </c>
      <c r="B85241" s="2">
        <v>15993513</v>
      </c>
      <c r="C85241" s="2">
        <v>0</v>
      </c>
    </row>
    <row r="85242" spans="1:3" x14ac:dyDescent="0.4">
      <c r="A85242" s="2">
        <v>11</v>
      </c>
      <c r="B85242" s="2">
        <v>15993516</v>
      </c>
      <c r="C85242" s="2">
        <v>0</v>
      </c>
    </row>
    <row r="85243" spans="1:3" x14ac:dyDescent="0.4">
      <c r="A85243" s="2">
        <v>11</v>
      </c>
      <c r="B85243" s="2">
        <v>16000626</v>
      </c>
      <c r="C85243" s="2">
        <v>0</v>
      </c>
    </row>
    <row r="85244" spans="1:3" x14ac:dyDescent="0.4">
      <c r="A85244" s="2">
        <v>11</v>
      </c>
      <c r="B85244" s="2">
        <v>16351406</v>
      </c>
      <c r="C85244" s="2">
        <v>0</v>
      </c>
    </row>
    <row r="85245" spans="1:3" x14ac:dyDescent="0.4">
      <c r="A85245" s="2">
        <v>11</v>
      </c>
      <c r="B85245" s="2">
        <v>16602416</v>
      </c>
      <c r="C85245" s="2">
        <v>0</v>
      </c>
    </row>
    <row r="85246" spans="1:3" x14ac:dyDescent="0.4">
      <c r="A85246" s="2">
        <v>11</v>
      </c>
      <c r="B85246" s="2">
        <v>16653191</v>
      </c>
      <c r="C85246" s="2">
        <v>0</v>
      </c>
    </row>
    <row r="85247" spans="1:3" x14ac:dyDescent="0.4">
      <c r="A85247" s="2">
        <v>11</v>
      </c>
      <c r="B85247" s="2">
        <v>17235733</v>
      </c>
      <c r="C85247" s="2">
        <v>0</v>
      </c>
    </row>
    <row r="85248" spans="1:3" x14ac:dyDescent="0.4">
      <c r="A85248" s="2">
        <v>11</v>
      </c>
      <c r="B85248" s="2">
        <v>17509779</v>
      </c>
      <c r="C85248" s="2">
        <v>0</v>
      </c>
    </row>
    <row r="85249" spans="1:3" x14ac:dyDescent="0.4">
      <c r="A85249" s="2">
        <v>11</v>
      </c>
      <c r="B85249" s="2">
        <v>17509824</v>
      </c>
      <c r="C85249" s="2">
        <v>0</v>
      </c>
    </row>
    <row r="85250" spans="1:3" x14ac:dyDescent="0.4">
      <c r="A85250" s="2">
        <v>11</v>
      </c>
      <c r="B85250" s="2">
        <v>17510500</v>
      </c>
      <c r="C85250" s="2">
        <v>0</v>
      </c>
    </row>
    <row r="85251" spans="1:3" x14ac:dyDescent="0.4">
      <c r="A85251" s="2">
        <v>11</v>
      </c>
      <c r="B85251" s="2">
        <v>17510769</v>
      </c>
      <c r="C85251" s="2">
        <v>0</v>
      </c>
    </row>
    <row r="85252" spans="1:3" x14ac:dyDescent="0.4">
      <c r="A85252" s="2">
        <v>11</v>
      </c>
      <c r="B85252" s="2">
        <v>17510777</v>
      </c>
      <c r="C85252" s="2">
        <v>0</v>
      </c>
    </row>
    <row r="85253" spans="1:3" x14ac:dyDescent="0.4">
      <c r="A85253" s="2">
        <v>11</v>
      </c>
      <c r="B85253" s="2">
        <v>18225256</v>
      </c>
      <c r="C85253" s="2">
        <v>0</v>
      </c>
    </row>
    <row r="85254" spans="1:3" x14ac:dyDescent="0.4">
      <c r="A85254" s="2">
        <v>11</v>
      </c>
      <c r="B85254" s="2">
        <v>18243502</v>
      </c>
      <c r="C85254" s="2">
        <v>0</v>
      </c>
    </row>
    <row r="85255" spans="1:3" x14ac:dyDescent="0.4">
      <c r="A85255" s="2">
        <v>11</v>
      </c>
      <c r="B85255" s="2">
        <v>20406477</v>
      </c>
      <c r="C85255" s="2">
        <v>0</v>
      </c>
    </row>
    <row r="85256" spans="1:3" x14ac:dyDescent="0.4">
      <c r="A85256" s="2">
        <v>11</v>
      </c>
      <c r="B85256" s="2">
        <v>20660033</v>
      </c>
      <c r="C85256" s="2">
        <v>0</v>
      </c>
    </row>
    <row r="85257" spans="1:3" x14ac:dyDescent="0.4">
      <c r="A85257" s="2">
        <v>11</v>
      </c>
      <c r="B85257" s="2">
        <v>20979237</v>
      </c>
      <c r="C85257" s="2">
        <v>0</v>
      </c>
    </row>
    <row r="85258" spans="1:3" x14ac:dyDescent="0.4">
      <c r="A85258" s="2">
        <v>11</v>
      </c>
      <c r="B85258" s="2">
        <v>23390248</v>
      </c>
      <c r="C85258" s="2">
        <v>0</v>
      </c>
    </row>
    <row r="85259" spans="1:3" x14ac:dyDescent="0.4">
      <c r="A85259" s="2">
        <v>11</v>
      </c>
      <c r="B85259" s="2">
        <v>25083173</v>
      </c>
      <c r="C85259" s="2">
        <v>0</v>
      </c>
    </row>
    <row r="85260" spans="1:3" x14ac:dyDescent="0.4">
      <c r="A85260" s="2">
        <v>11</v>
      </c>
      <c r="B85260" s="2">
        <v>26093303</v>
      </c>
      <c r="C85260" s="2">
        <v>0</v>
      </c>
    </row>
    <row r="85261" spans="1:3" x14ac:dyDescent="0.4">
      <c r="A85261" s="2">
        <v>11</v>
      </c>
      <c r="B85261" s="2">
        <v>26272248</v>
      </c>
      <c r="C85261" s="2">
        <v>0</v>
      </c>
    </row>
    <row r="85262" spans="1:3" x14ac:dyDescent="0.4">
      <c r="A85262" s="2">
        <v>11</v>
      </c>
      <c r="B85262" s="2">
        <v>27672740</v>
      </c>
      <c r="C85262" s="2">
        <v>0</v>
      </c>
    </row>
    <row r="85263" spans="1:3" x14ac:dyDescent="0.4">
      <c r="A85263" s="2">
        <v>11</v>
      </c>
      <c r="B85263" s="2">
        <v>27675398</v>
      </c>
      <c r="C85263" s="2">
        <v>0</v>
      </c>
    </row>
    <row r="85264" spans="1:3" x14ac:dyDescent="0.4">
      <c r="A85264" s="2">
        <v>11</v>
      </c>
      <c r="B85264" s="2">
        <v>28055141</v>
      </c>
      <c r="C85264" s="2">
        <v>0</v>
      </c>
    </row>
    <row r="85265" spans="1:3" x14ac:dyDescent="0.4">
      <c r="A85265" s="2">
        <v>11</v>
      </c>
      <c r="B85265" s="2">
        <v>28622484</v>
      </c>
      <c r="C85265" s="2">
        <v>0</v>
      </c>
    </row>
    <row r="85266" spans="1:3" x14ac:dyDescent="0.4">
      <c r="A85266" s="2">
        <v>11</v>
      </c>
      <c r="B85266" s="2">
        <v>29575619</v>
      </c>
      <c r="C85266" s="2">
        <v>0</v>
      </c>
    </row>
    <row r="85267" spans="1:3" x14ac:dyDescent="0.4">
      <c r="A85267" s="2">
        <v>11</v>
      </c>
      <c r="B85267" s="2">
        <v>29593850</v>
      </c>
      <c r="C85267" s="2">
        <v>0</v>
      </c>
    </row>
    <row r="85268" spans="1:3" x14ac:dyDescent="0.4">
      <c r="A85268" s="2">
        <v>11</v>
      </c>
      <c r="B85268" s="2">
        <v>29597154</v>
      </c>
      <c r="C85268" s="2">
        <v>0</v>
      </c>
    </row>
    <row r="85269" spans="1:3" x14ac:dyDescent="0.4">
      <c r="A85269" s="2">
        <v>11</v>
      </c>
      <c r="B85269" s="2">
        <v>29601482</v>
      </c>
      <c r="C85269" s="2">
        <v>0</v>
      </c>
    </row>
    <row r="85270" spans="1:3" x14ac:dyDescent="0.4">
      <c r="A85270" s="2">
        <v>11</v>
      </c>
      <c r="B85270" s="2">
        <v>29635265</v>
      </c>
      <c r="C85270" s="2">
        <v>0</v>
      </c>
    </row>
    <row r="85271" spans="1:3" x14ac:dyDescent="0.4">
      <c r="A85271" s="2">
        <v>11</v>
      </c>
      <c r="B85271" s="2">
        <v>30999125</v>
      </c>
      <c r="C85271" s="2">
        <v>0</v>
      </c>
    </row>
    <row r="85272" spans="1:3" x14ac:dyDescent="0.4">
      <c r="A85272" s="2">
        <v>11</v>
      </c>
      <c r="B85272" s="2">
        <v>31825241</v>
      </c>
      <c r="C85272" s="2">
        <v>0</v>
      </c>
    </row>
    <row r="85273" spans="1:3" x14ac:dyDescent="0.4">
      <c r="A85273" s="2">
        <v>11</v>
      </c>
      <c r="B85273" s="2">
        <v>31826030</v>
      </c>
      <c r="C85273" s="2">
        <v>0</v>
      </c>
    </row>
    <row r="85274" spans="1:3" x14ac:dyDescent="0.4">
      <c r="A85274" s="2">
        <v>11</v>
      </c>
      <c r="B85274" s="2">
        <v>31826047</v>
      </c>
      <c r="C85274" s="2">
        <v>0</v>
      </c>
    </row>
    <row r="85275" spans="1:3" x14ac:dyDescent="0.4">
      <c r="A85275" s="2">
        <v>11</v>
      </c>
      <c r="B85275" s="2">
        <v>31826068</v>
      </c>
      <c r="C85275" s="2">
        <v>0</v>
      </c>
    </row>
    <row r="85276" spans="1:3" x14ac:dyDescent="0.4">
      <c r="A85276" s="2">
        <v>11</v>
      </c>
      <c r="B85276" s="2">
        <v>31831464</v>
      </c>
      <c r="C85276" s="2">
        <v>0</v>
      </c>
    </row>
    <row r="85277" spans="1:3" x14ac:dyDescent="0.4">
      <c r="A85277" s="2">
        <v>11</v>
      </c>
      <c r="B85277" s="2">
        <v>32772481</v>
      </c>
      <c r="C85277" s="2">
        <v>0</v>
      </c>
    </row>
    <row r="85278" spans="1:3" x14ac:dyDescent="0.4">
      <c r="A85278" s="2">
        <v>11</v>
      </c>
      <c r="B85278" s="2">
        <v>33707500</v>
      </c>
      <c r="C85278" s="2">
        <v>0</v>
      </c>
    </row>
    <row r="85279" spans="1:3" x14ac:dyDescent="0.4">
      <c r="A85279" s="2">
        <v>11</v>
      </c>
      <c r="B85279" s="2">
        <v>33949621</v>
      </c>
      <c r="C85279" s="2">
        <v>0</v>
      </c>
    </row>
    <row r="85280" spans="1:3" x14ac:dyDescent="0.4">
      <c r="A85280" s="2">
        <v>11</v>
      </c>
      <c r="B85280" s="2">
        <v>34016331</v>
      </c>
      <c r="C85280" s="2">
        <v>0</v>
      </c>
    </row>
    <row r="85281" spans="1:3" x14ac:dyDescent="0.4">
      <c r="A85281" s="2">
        <v>11</v>
      </c>
      <c r="B85281" s="2">
        <v>34348526</v>
      </c>
      <c r="C85281" s="2">
        <v>0</v>
      </c>
    </row>
    <row r="85282" spans="1:3" x14ac:dyDescent="0.4">
      <c r="A85282" s="2">
        <v>11</v>
      </c>
      <c r="B85282" s="2">
        <v>35175773</v>
      </c>
      <c r="C85282" s="2">
        <v>0</v>
      </c>
    </row>
    <row r="85283" spans="1:3" x14ac:dyDescent="0.4">
      <c r="A85283" s="2">
        <v>11</v>
      </c>
      <c r="B85283" s="2">
        <v>36016686</v>
      </c>
      <c r="C85283" s="2">
        <v>0</v>
      </c>
    </row>
    <row r="85284" spans="1:3" x14ac:dyDescent="0.4">
      <c r="A85284" s="2">
        <v>11</v>
      </c>
      <c r="B85284" s="2">
        <v>36017990</v>
      </c>
      <c r="C85284" s="2">
        <v>0</v>
      </c>
    </row>
    <row r="85285" spans="1:3" x14ac:dyDescent="0.4">
      <c r="A85285" s="2">
        <v>11</v>
      </c>
      <c r="B85285" s="2">
        <v>36621977</v>
      </c>
      <c r="C85285" s="2">
        <v>0</v>
      </c>
    </row>
    <row r="85286" spans="1:3" x14ac:dyDescent="0.4">
      <c r="A85286" s="2">
        <v>11</v>
      </c>
      <c r="B85286" s="2">
        <v>38322929</v>
      </c>
      <c r="C85286" s="2">
        <v>0</v>
      </c>
    </row>
    <row r="85287" spans="1:3" x14ac:dyDescent="0.4">
      <c r="A85287" s="2">
        <v>11</v>
      </c>
      <c r="B85287" s="2">
        <v>39296034</v>
      </c>
      <c r="C85287" s="2">
        <v>0</v>
      </c>
    </row>
    <row r="85288" spans="1:3" x14ac:dyDescent="0.4">
      <c r="A85288" s="2">
        <v>11</v>
      </c>
      <c r="B85288" s="2">
        <v>39376283</v>
      </c>
      <c r="C85288" s="2">
        <v>0</v>
      </c>
    </row>
    <row r="85289" spans="1:3" x14ac:dyDescent="0.4">
      <c r="A85289" s="2">
        <v>11</v>
      </c>
      <c r="B85289" s="2">
        <v>39376284</v>
      </c>
      <c r="C85289" s="2">
        <v>0</v>
      </c>
    </row>
    <row r="85290" spans="1:3" x14ac:dyDescent="0.4">
      <c r="A85290" s="2">
        <v>11</v>
      </c>
      <c r="B85290" s="2">
        <v>40704635</v>
      </c>
      <c r="C85290" s="2">
        <v>0</v>
      </c>
    </row>
    <row r="85291" spans="1:3" x14ac:dyDescent="0.4">
      <c r="A85291" s="2">
        <v>11</v>
      </c>
      <c r="B85291" s="2">
        <v>40717172</v>
      </c>
      <c r="C85291" s="2">
        <v>0</v>
      </c>
    </row>
    <row r="85292" spans="1:3" x14ac:dyDescent="0.4">
      <c r="A85292" s="2">
        <v>11</v>
      </c>
      <c r="B85292" s="2">
        <v>40721570</v>
      </c>
      <c r="C85292" s="2">
        <v>0</v>
      </c>
    </row>
    <row r="85293" spans="1:3" x14ac:dyDescent="0.4">
      <c r="A85293" s="2">
        <v>11</v>
      </c>
      <c r="B85293" s="2">
        <v>42494519</v>
      </c>
      <c r="C85293" s="2">
        <v>0</v>
      </c>
    </row>
    <row r="85294" spans="1:3" x14ac:dyDescent="0.4">
      <c r="A85294" s="2">
        <v>11</v>
      </c>
      <c r="B85294" s="2">
        <v>43124115</v>
      </c>
      <c r="C85294" s="2">
        <v>0</v>
      </c>
    </row>
    <row r="85295" spans="1:3" x14ac:dyDescent="0.4">
      <c r="A85295" s="2">
        <v>11</v>
      </c>
      <c r="B85295" s="2">
        <v>43728850</v>
      </c>
      <c r="C85295" s="2">
        <v>0</v>
      </c>
    </row>
    <row r="85296" spans="1:3" x14ac:dyDescent="0.4">
      <c r="A85296" s="2">
        <v>11</v>
      </c>
      <c r="B85296" s="2">
        <v>43729635</v>
      </c>
      <c r="C85296" s="2">
        <v>0</v>
      </c>
    </row>
    <row r="85297" spans="1:3" x14ac:dyDescent="0.4">
      <c r="A85297" s="2">
        <v>12</v>
      </c>
      <c r="B85297" s="2">
        <v>2617834</v>
      </c>
      <c r="C85297" s="2">
        <v>0</v>
      </c>
    </row>
    <row r="85298" spans="1:3" x14ac:dyDescent="0.4">
      <c r="A85298" s="2">
        <v>12</v>
      </c>
      <c r="B85298" s="2">
        <v>2869451</v>
      </c>
      <c r="C85298" s="2">
        <v>0</v>
      </c>
    </row>
    <row r="85299" spans="1:3" x14ac:dyDescent="0.4">
      <c r="A85299" s="2">
        <v>12</v>
      </c>
      <c r="B85299" s="2">
        <v>2869832</v>
      </c>
      <c r="C85299" s="2">
        <v>0</v>
      </c>
    </row>
    <row r="85300" spans="1:3" x14ac:dyDescent="0.4">
      <c r="A85300" s="2">
        <v>12</v>
      </c>
      <c r="B85300" s="2">
        <v>4035921</v>
      </c>
      <c r="C85300" s="2">
        <v>0</v>
      </c>
    </row>
    <row r="85301" spans="1:3" x14ac:dyDescent="0.4">
      <c r="A85301" s="2">
        <v>12</v>
      </c>
      <c r="B85301" s="2">
        <v>4048580</v>
      </c>
      <c r="C85301" s="2">
        <v>0</v>
      </c>
    </row>
    <row r="85302" spans="1:3" x14ac:dyDescent="0.4">
      <c r="A85302" s="2">
        <v>12</v>
      </c>
      <c r="B85302" s="2">
        <v>4298960</v>
      </c>
      <c r="C85302" s="2">
        <v>0</v>
      </c>
    </row>
    <row r="85303" spans="1:3" x14ac:dyDescent="0.4">
      <c r="A85303" s="2">
        <v>12</v>
      </c>
      <c r="B85303" s="2">
        <v>4298978</v>
      </c>
      <c r="C85303" s="2">
        <v>0</v>
      </c>
    </row>
    <row r="85304" spans="1:3" x14ac:dyDescent="0.4">
      <c r="A85304" s="2">
        <v>12</v>
      </c>
      <c r="B85304" s="2">
        <v>4988311</v>
      </c>
      <c r="C85304" s="2">
        <v>0</v>
      </c>
    </row>
    <row r="85305" spans="1:3" x14ac:dyDescent="0.4">
      <c r="A85305" s="2">
        <v>12</v>
      </c>
      <c r="B85305" s="2">
        <v>5311048</v>
      </c>
      <c r="C85305" s="2">
        <v>0</v>
      </c>
    </row>
    <row r="85306" spans="1:3" x14ac:dyDescent="0.4">
      <c r="A85306" s="2">
        <v>12</v>
      </c>
      <c r="B85306" s="2">
        <v>5928608</v>
      </c>
      <c r="C85306" s="2">
        <v>0</v>
      </c>
    </row>
    <row r="85307" spans="1:3" x14ac:dyDescent="0.4">
      <c r="A85307" s="2">
        <v>12</v>
      </c>
      <c r="B85307" s="2">
        <v>6404426</v>
      </c>
      <c r="C85307" s="2">
        <v>0</v>
      </c>
    </row>
    <row r="85308" spans="1:3" x14ac:dyDescent="0.4">
      <c r="A85308" s="2">
        <v>12</v>
      </c>
      <c r="B85308" s="2">
        <v>7376391</v>
      </c>
      <c r="C85308" s="2">
        <v>0</v>
      </c>
    </row>
    <row r="85309" spans="1:3" x14ac:dyDescent="0.4">
      <c r="A85309" s="2">
        <v>12</v>
      </c>
      <c r="B85309" s="2">
        <v>8377440</v>
      </c>
      <c r="C85309" s="2">
        <v>0</v>
      </c>
    </row>
    <row r="85310" spans="1:3" x14ac:dyDescent="0.4">
      <c r="A85310" s="2">
        <v>12</v>
      </c>
      <c r="B85310" s="2">
        <v>8377533</v>
      </c>
      <c r="C85310" s="2">
        <v>0</v>
      </c>
    </row>
    <row r="85311" spans="1:3" x14ac:dyDescent="0.4">
      <c r="A85311" s="2">
        <v>12</v>
      </c>
      <c r="B85311" s="2">
        <v>8378463</v>
      </c>
      <c r="C85311" s="2">
        <v>0</v>
      </c>
    </row>
    <row r="85312" spans="1:3" x14ac:dyDescent="0.4">
      <c r="A85312" s="2">
        <v>12</v>
      </c>
      <c r="B85312" s="2">
        <v>8565571</v>
      </c>
      <c r="C85312" s="2">
        <v>0</v>
      </c>
    </row>
    <row r="85313" spans="1:3" x14ac:dyDescent="0.4">
      <c r="A85313" s="2">
        <v>12</v>
      </c>
      <c r="B85313" s="2">
        <v>9232584</v>
      </c>
      <c r="C85313" s="2">
        <v>0</v>
      </c>
    </row>
    <row r="85314" spans="1:3" x14ac:dyDescent="0.4">
      <c r="A85314" s="2">
        <v>12</v>
      </c>
      <c r="B85314" s="2">
        <v>10051368</v>
      </c>
      <c r="C85314" s="2">
        <v>0</v>
      </c>
    </row>
    <row r="85315" spans="1:3" x14ac:dyDescent="0.4">
      <c r="A85315" s="2">
        <v>12</v>
      </c>
      <c r="B85315" s="2">
        <v>10051726</v>
      </c>
      <c r="C85315" s="2">
        <v>0</v>
      </c>
    </row>
    <row r="85316" spans="1:3" x14ac:dyDescent="0.4">
      <c r="A85316" s="2">
        <v>12</v>
      </c>
      <c r="B85316" s="2">
        <v>10068632</v>
      </c>
      <c r="C85316" s="2">
        <v>0</v>
      </c>
    </row>
    <row r="85317" spans="1:3" x14ac:dyDescent="0.4">
      <c r="A85317" s="2">
        <v>12</v>
      </c>
      <c r="B85317" s="2">
        <v>10174765</v>
      </c>
      <c r="C85317" s="2">
        <v>0</v>
      </c>
    </row>
    <row r="85318" spans="1:3" x14ac:dyDescent="0.4">
      <c r="A85318" s="2">
        <v>12</v>
      </c>
      <c r="B85318" s="2">
        <v>10246450</v>
      </c>
      <c r="C85318" s="2">
        <v>0</v>
      </c>
    </row>
    <row r="85319" spans="1:3" x14ac:dyDescent="0.4">
      <c r="A85319" s="2">
        <v>12</v>
      </c>
      <c r="B85319" s="2">
        <v>10822151</v>
      </c>
      <c r="C85319" s="2">
        <v>0</v>
      </c>
    </row>
    <row r="85320" spans="1:3" x14ac:dyDescent="0.4">
      <c r="A85320" s="2">
        <v>12</v>
      </c>
      <c r="B85320" s="2">
        <v>12399425</v>
      </c>
      <c r="C85320" s="2">
        <v>0</v>
      </c>
    </row>
    <row r="85321" spans="1:3" x14ac:dyDescent="0.4">
      <c r="A85321" s="2">
        <v>12</v>
      </c>
      <c r="B85321" s="2">
        <v>12567320</v>
      </c>
      <c r="C85321" s="2">
        <v>0</v>
      </c>
    </row>
    <row r="85322" spans="1:3" x14ac:dyDescent="0.4">
      <c r="A85322" s="2">
        <v>12</v>
      </c>
      <c r="B85322" s="2">
        <v>12790908</v>
      </c>
      <c r="C85322" s="2">
        <v>0</v>
      </c>
    </row>
    <row r="85323" spans="1:3" x14ac:dyDescent="0.4">
      <c r="A85323" s="2">
        <v>12</v>
      </c>
      <c r="B85323" s="2">
        <v>13270708</v>
      </c>
      <c r="C85323" s="2">
        <v>0</v>
      </c>
    </row>
    <row r="85324" spans="1:3" x14ac:dyDescent="0.4">
      <c r="A85324" s="2">
        <v>12</v>
      </c>
      <c r="B85324" s="2">
        <v>13270785</v>
      </c>
      <c r="C85324" s="2">
        <v>0</v>
      </c>
    </row>
    <row r="85325" spans="1:3" x14ac:dyDescent="0.4">
      <c r="A85325" s="2">
        <v>12</v>
      </c>
      <c r="B85325" s="2">
        <v>13271991</v>
      </c>
      <c r="C85325" s="2">
        <v>0</v>
      </c>
    </row>
    <row r="85326" spans="1:3" x14ac:dyDescent="0.4">
      <c r="A85326" s="2">
        <v>12</v>
      </c>
      <c r="B85326" s="2">
        <v>13837674</v>
      </c>
      <c r="C85326" s="2">
        <v>0</v>
      </c>
    </row>
    <row r="85327" spans="1:3" x14ac:dyDescent="0.4">
      <c r="A85327" s="2">
        <v>12</v>
      </c>
      <c r="B85327" s="2">
        <v>13842168</v>
      </c>
      <c r="C85327" s="2">
        <v>0</v>
      </c>
    </row>
    <row r="85328" spans="1:3" x14ac:dyDescent="0.4">
      <c r="A85328" s="2">
        <v>12</v>
      </c>
      <c r="B85328" s="2">
        <v>14078186</v>
      </c>
      <c r="C85328" s="2">
        <v>0</v>
      </c>
    </row>
    <row r="85329" spans="1:3" x14ac:dyDescent="0.4">
      <c r="A85329" s="2">
        <v>12</v>
      </c>
      <c r="B85329" s="2">
        <v>14078189</v>
      </c>
      <c r="C85329" s="2">
        <v>0</v>
      </c>
    </row>
    <row r="85330" spans="1:3" x14ac:dyDescent="0.4">
      <c r="A85330" s="2">
        <v>12</v>
      </c>
      <c r="B85330" s="2">
        <v>19464677</v>
      </c>
      <c r="C85330" s="2">
        <v>0</v>
      </c>
    </row>
    <row r="85331" spans="1:3" x14ac:dyDescent="0.4">
      <c r="A85331" s="2">
        <v>12</v>
      </c>
      <c r="B85331" s="2">
        <v>19581310</v>
      </c>
      <c r="C85331" s="2">
        <v>0</v>
      </c>
    </row>
    <row r="85332" spans="1:3" x14ac:dyDescent="0.4">
      <c r="A85332" s="2">
        <v>12</v>
      </c>
      <c r="B85332" s="2">
        <v>19584024</v>
      </c>
      <c r="C85332" s="2">
        <v>0</v>
      </c>
    </row>
    <row r="85333" spans="1:3" x14ac:dyDescent="0.4">
      <c r="A85333" s="2">
        <v>12</v>
      </c>
      <c r="B85333" s="2">
        <v>22630963</v>
      </c>
      <c r="C85333" s="2">
        <v>0</v>
      </c>
    </row>
    <row r="85334" spans="1:3" x14ac:dyDescent="0.4">
      <c r="A85334" s="2">
        <v>12</v>
      </c>
      <c r="B85334" s="2">
        <v>24189455</v>
      </c>
      <c r="C85334" s="2">
        <v>0</v>
      </c>
    </row>
    <row r="85335" spans="1:3" x14ac:dyDescent="0.4">
      <c r="A85335" s="2">
        <v>12</v>
      </c>
      <c r="B85335" s="2">
        <v>24191895</v>
      </c>
      <c r="C85335" s="2">
        <v>0</v>
      </c>
    </row>
    <row r="85336" spans="1:3" x14ac:dyDescent="0.4">
      <c r="A85336" s="2">
        <v>12</v>
      </c>
      <c r="B85336" s="2">
        <v>27981654</v>
      </c>
      <c r="C85336" s="2">
        <v>0</v>
      </c>
    </row>
    <row r="85337" spans="1:3" x14ac:dyDescent="0.4">
      <c r="A85337" s="2">
        <v>12</v>
      </c>
      <c r="B85337" s="2">
        <v>27981668</v>
      </c>
      <c r="C85337" s="2">
        <v>0</v>
      </c>
    </row>
    <row r="85338" spans="1:3" x14ac:dyDescent="0.4">
      <c r="A85338" s="2">
        <v>12</v>
      </c>
      <c r="B85338" s="2">
        <v>28262050</v>
      </c>
      <c r="C85338" s="2">
        <v>0</v>
      </c>
    </row>
    <row r="85339" spans="1:3" x14ac:dyDescent="0.4">
      <c r="A85339" s="2">
        <v>12</v>
      </c>
      <c r="B85339" s="2">
        <v>28262061</v>
      </c>
      <c r="C85339" s="2">
        <v>0</v>
      </c>
    </row>
    <row r="85340" spans="1:3" x14ac:dyDescent="0.4">
      <c r="A85340" s="2">
        <v>12</v>
      </c>
      <c r="B85340" s="2">
        <v>29204060</v>
      </c>
      <c r="C85340" s="2">
        <v>0</v>
      </c>
    </row>
    <row r="85341" spans="1:3" x14ac:dyDescent="0.4">
      <c r="A85341" s="2">
        <v>12</v>
      </c>
      <c r="B85341" s="2">
        <v>29747345</v>
      </c>
      <c r="C85341" s="2">
        <v>0</v>
      </c>
    </row>
    <row r="85342" spans="1:3" x14ac:dyDescent="0.4">
      <c r="A85342" s="2">
        <v>12</v>
      </c>
      <c r="B85342" s="2">
        <v>29748794</v>
      </c>
      <c r="C85342" s="2">
        <v>0</v>
      </c>
    </row>
    <row r="85343" spans="1:3" x14ac:dyDescent="0.4">
      <c r="A85343" s="2">
        <v>12</v>
      </c>
      <c r="B85343" s="2">
        <v>29748830</v>
      </c>
      <c r="C85343" s="2">
        <v>0</v>
      </c>
    </row>
    <row r="85344" spans="1:3" x14ac:dyDescent="0.4">
      <c r="A85344" s="2">
        <v>12</v>
      </c>
      <c r="B85344" s="2">
        <v>30807365</v>
      </c>
      <c r="C85344" s="2">
        <v>0</v>
      </c>
    </row>
    <row r="85345" spans="1:3" x14ac:dyDescent="0.4">
      <c r="A85345" s="2">
        <v>12</v>
      </c>
      <c r="B85345" s="2">
        <v>31670436</v>
      </c>
      <c r="C85345" s="2">
        <v>0</v>
      </c>
    </row>
    <row r="85346" spans="1:3" x14ac:dyDescent="0.4">
      <c r="A85346" s="2">
        <v>12</v>
      </c>
      <c r="B85346" s="2">
        <v>31973300</v>
      </c>
      <c r="C85346" s="2">
        <v>0</v>
      </c>
    </row>
    <row r="85347" spans="1:3" x14ac:dyDescent="0.4">
      <c r="A85347" s="2">
        <v>12</v>
      </c>
      <c r="B85347" s="2">
        <v>34113871</v>
      </c>
      <c r="C85347" s="2">
        <v>0</v>
      </c>
    </row>
    <row r="85348" spans="1:3" x14ac:dyDescent="0.4">
      <c r="A85348" s="2">
        <v>12</v>
      </c>
      <c r="B85348" s="2">
        <v>34114067</v>
      </c>
      <c r="C85348" s="2">
        <v>0</v>
      </c>
    </row>
    <row r="85349" spans="1:3" x14ac:dyDescent="0.4">
      <c r="A85349" s="2">
        <v>12</v>
      </c>
      <c r="B85349" s="2">
        <v>34747430</v>
      </c>
      <c r="C85349" s="2">
        <v>0</v>
      </c>
    </row>
    <row r="85350" spans="1:3" x14ac:dyDescent="0.4">
      <c r="A85350" s="2">
        <v>12</v>
      </c>
      <c r="B85350" s="2">
        <v>34759058</v>
      </c>
      <c r="C85350" s="2">
        <v>0</v>
      </c>
    </row>
    <row r="85351" spans="1:3" x14ac:dyDescent="0.4">
      <c r="A85351" s="2">
        <v>12</v>
      </c>
      <c r="B85351" s="2">
        <v>34759238</v>
      </c>
      <c r="C85351" s="2">
        <v>0</v>
      </c>
    </row>
    <row r="85352" spans="1:3" x14ac:dyDescent="0.4">
      <c r="A85352" s="2">
        <v>12</v>
      </c>
      <c r="B85352" s="2">
        <v>34770604</v>
      </c>
      <c r="C85352" s="2">
        <v>0</v>
      </c>
    </row>
    <row r="85353" spans="1:3" x14ac:dyDescent="0.4">
      <c r="A85353" s="2">
        <v>12</v>
      </c>
      <c r="B85353" s="2">
        <v>35758099</v>
      </c>
      <c r="C85353" s="2">
        <v>0</v>
      </c>
    </row>
    <row r="85354" spans="1:3" x14ac:dyDescent="0.4">
      <c r="A85354" s="2">
        <v>12</v>
      </c>
      <c r="B85354" s="2">
        <v>35797731</v>
      </c>
      <c r="C85354" s="2">
        <v>0</v>
      </c>
    </row>
    <row r="85355" spans="1:3" x14ac:dyDescent="0.4">
      <c r="A85355" s="2">
        <v>12</v>
      </c>
      <c r="B85355" s="2">
        <v>35931063</v>
      </c>
      <c r="C85355" s="2">
        <v>0</v>
      </c>
    </row>
    <row r="85356" spans="1:3" x14ac:dyDescent="0.4">
      <c r="A85356" s="2">
        <v>12</v>
      </c>
      <c r="B85356" s="2">
        <v>37167356</v>
      </c>
      <c r="C85356" s="2">
        <v>0</v>
      </c>
    </row>
    <row r="85357" spans="1:3" x14ac:dyDescent="0.4">
      <c r="A85357" s="2">
        <v>12</v>
      </c>
      <c r="B85357" s="2">
        <v>37320066</v>
      </c>
      <c r="C85357" s="2">
        <v>0</v>
      </c>
    </row>
    <row r="85358" spans="1:3" x14ac:dyDescent="0.4">
      <c r="A85358" s="2">
        <v>12</v>
      </c>
      <c r="B85358" s="2">
        <v>37558000</v>
      </c>
      <c r="C85358" s="2">
        <v>0</v>
      </c>
    </row>
    <row r="85359" spans="1:3" x14ac:dyDescent="0.4">
      <c r="A85359" s="2">
        <v>12</v>
      </c>
      <c r="B85359" s="2">
        <v>38506678</v>
      </c>
      <c r="C85359" s="2">
        <v>0</v>
      </c>
    </row>
    <row r="85360" spans="1:3" x14ac:dyDescent="0.4">
      <c r="A85360" s="2">
        <v>12</v>
      </c>
      <c r="B85360" s="2">
        <v>39404272</v>
      </c>
      <c r="C85360" s="2">
        <v>0</v>
      </c>
    </row>
    <row r="85361" spans="1:3" x14ac:dyDescent="0.4">
      <c r="A85361" s="2">
        <v>12</v>
      </c>
      <c r="B85361" s="2">
        <v>39404320</v>
      </c>
      <c r="C85361" s="2">
        <v>0</v>
      </c>
    </row>
    <row r="85362" spans="1:3" x14ac:dyDescent="0.4">
      <c r="A85362" s="2">
        <v>12</v>
      </c>
      <c r="B85362" s="2">
        <v>39996235</v>
      </c>
      <c r="C85362" s="2">
        <v>0</v>
      </c>
    </row>
    <row r="85363" spans="1:3" x14ac:dyDescent="0.4">
      <c r="A85363" s="2">
        <v>12</v>
      </c>
      <c r="B85363" s="2">
        <v>39996931</v>
      </c>
      <c r="C85363" s="2">
        <v>0</v>
      </c>
    </row>
    <row r="85364" spans="1:3" x14ac:dyDescent="0.4">
      <c r="A85364" s="2">
        <v>12</v>
      </c>
      <c r="B85364" s="2">
        <v>39996942</v>
      </c>
      <c r="C85364" s="2">
        <v>0</v>
      </c>
    </row>
    <row r="85365" spans="1:3" x14ac:dyDescent="0.4">
      <c r="A85365" s="2">
        <v>12</v>
      </c>
      <c r="B85365" s="2">
        <v>39999661</v>
      </c>
      <c r="C85365" s="2">
        <v>0</v>
      </c>
    </row>
    <row r="85366" spans="1:3" x14ac:dyDescent="0.4">
      <c r="A85366" s="2">
        <v>12</v>
      </c>
      <c r="B85366" s="2">
        <v>39999686</v>
      </c>
      <c r="C85366" s="2">
        <v>0</v>
      </c>
    </row>
    <row r="85367" spans="1:3" x14ac:dyDescent="0.4">
      <c r="A85367" s="2">
        <v>12</v>
      </c>
      <c r="B85367" s="2">
        <v>40000118</v>
      </c>
      <c r="C85367" s="2">
        <v>0</v>
      </c>
    </row>
    <row r="85368" spans="1:3" x14ac:dyDescent="0.4">
      <c r="A85368" s="2">
        <v>12</v>
      </c>
      <c r="B85368" s="2">
        <v>40465772</v>
      </c>
      <c r="C85368" s="2">
        <v>0</v>
      </c>
    </row>
    <row r="85369" spans="1:3" x14ac:dyDescent="0.4">
      <c r="A85369" s="2">
        <v>12</v>
      </c>
      <c r="B85369" s="2">
        <v>40465833</v>
      </c>
      <c r="C85369" s="2">
        <v>0</v>
      </c>
    </row>
    <row r="85370" spans="1:3" x14ac:dyDescent="0.4">
      <c r="A85370" s="2">
        <v>12</v>
      </c>
      <c r="B85370" s="2">
        <v>40473470</v>
      </c>
      <c r="C85370" s="2">
        <v>0</v>
      </c>
    </row>
    <row r="85371" spans="1:3" x14ac:dyDescent="0.4">
      <c r="A85371" s="2">
        <v>12</v>
      </c>
      <c r="B85371" s="2">
        <v>40478004</v>
      </c>
      <c r="C85371" s="2">
        <v>0</v>
      </c>
    </row>
    <row r="85372" spans="1:3" x14ac:dyDescent="0.4">
      <c r="A85372" s="2">
        <v>12</v>
      </c>
      <c r="B85372" s="2">
        <v>40635695</v>
      </c>
      <c r="C85372" s="2">
        <v>0</v>
      </c>
    </row>
    <row r="85373" spans="1:3" x14ac:dyDescent="0.4">
      <c r="A85373" s="2">
        <v>12</v>
      </c>
      <c r="B85373" s="2">
        <v>40719050</v>
      </c>
      <c r="C85373" s="2">
        <v>0</v>
      </c>
    </row>
    <row r="85374" spans="1:3" x14ac:dyDescent="0.4">
      <c r="A85374" s="2">
        <v>12</v>
      </c>
      <c r="B85374" s="2">
        <v>40816079</v>
      </c>
      <c r="C85374" s="2">
        <v>0</v>
      </c>
    </row>
    <row r="85375" spans="1:3" x14ac:dyDescent="0.4">
      <c r="A85375" s="2">
        <v>12</v>
      </c>
      <c r="B85375" s="2">
        <v>41098376</v>
      </c>
      <c r="C85375" s="2">
        <v>0</v>
      </c>
    </row>
    <row r="85376" spans="1:3" x14ac:dyDescent="0.4">
      <c r="A85376" s="2">
        <v>12</v>
      </c>
      <c r="B85376" s="2">
        <v>41216006</v>
      </c>
      <c r="C85376" s="2">
        <v>0</v>
      </c>
    </row>
    <row r="85377" spans="1:3" x14ac:dyDescent="0.4">
      <c r="A85377" s="2">
        <v>12</v>
      </c>
      <c r="B85377" s="2">
        <v>41220085</v>
      </c>
      <c r="C85377" s="2">
        <v>0</v>
      </c>
    </row>
    <row r="85378" spans="1:3" x14ac:dyDescent="0.4">
      <c r="A85378" s="2">
        <v>12</v>
      </c>
      <c r="B85378" s="2">
        <v>44157108</v>
      </c>
      <c r="C85378" s="2">
        <v>0</v>
      </c>
    </row>
    <row r="85379" spans="1:3" x14ac:dyDescent="0.4">
      <c r="A85379" s="2">
        <v>12</v>
      </c>
      <c r="B85379" s="2">
        <v>44503286</v>
      </c>
      <c r="C85379" s="2">
        <v>0</v>
      </c>
    </row>
    <row r="85380" spans="1:3" x14ac:dyDescent="0.4">
      <c r="A85380" s="2">
        <v>12</v>
      </c>
      <c r="B85380" s="2">
        <v>44696198</v>
      </c>
      <c r="C85380" s="2">
        <v>0</v>
      </c>
    </row>
    <row r="85381" spans="1:3" x14ac:dyDescent="0.4">
      <c r="A85381" s="2">
        <v>12</v>
      </c>
      <c r="B85381" s="2">
        <v>45446984</v>
      </c>
      <c r="C85381" s="2">
        <v>0</v>
      </c>
    </row>
    <row r="85382" spans="1:3" x14ac:dyDescent="0.4">
      <c r="A85382" s="2">
        <v>12</v>
      </c>
      <c r="B85382" s="2">
        <v>46179460</v>
      </c>
      <c r="C85382" s="2">
        <v>0</v>
      </c>
    </row>
    <row r="85383" spans="1:3" x14ac:dyDescent="0.4">
      <c r="A85383" s="2">
        <v>12</v>
      </c>
      <c r="B85383" s="2">
        <v>46726608</v>
      </c>
      <c r="C85383" s="2">
        <v>0</v>
      </c>
    </row>
    <row r="85384" spans="1:3" x14ac:dyDescent="0.4">
      <c r="A85384" s="2">
        <v>12</v>
      </c>
      <c r="B85384" s="2">
        <v>47067847</v>
      </c>
      <c r="C85384" s="2">
        <v>0</v>
      </c>
    </row>
    <row r="85385" spans="1:3" x14ac:dyDescent="0.4">
      <c r="A85385" s="2">
        <v>12</v>
      </c>
      <c r="B85385" s="2">
        <v>47327655</v>
      </c>
      <c r="C85385" s="2">
        <v>0</v>
      </c>
    </row>
    <row r="85386" spans="1:3" x14ac:dyDescent="0.4">
      <c r="A85386" s="2">
        <v>12</v>
      </c>
      <c r="B85386" s="2">
        <v>47757245</v>
      </c>
      <c r="C85386" s="2">
        <v>0</v>
      </c>
    </row>
    <row r="85387" spans="1:3" x14ac:dyDescent="0.4">
      <c r="A85387" s="2">
        <v>12</v>
      </c>
      <c r="B85387" s="2">
        <v>50167122</v>
      </c>
      <c r="C85387" s="2">
        <v>0</v>
      </c>
    </row>
    <row r="85388" spans="1:3" x14ac:dyDescent="0.4">
      <c r="A85388" s="2">
        <v>12</v>
      </c>
      <c r="B85388" s="2">
        <v>50167125</v>
      </c>
      <c r="C85388" s="2">
        <v>0</v>
      </c>
    </row>
    <row r="85389" spans="1:3" x14ac:dyDescent="0.4">
      <c r="A85389" s="2">
        <v>12</v>
      </c>
      <c r="B85389" s="2">
        <v>50167129</v>
      </c>
      <c r="C85389" s="2">
        <v>0</v>
      </c>
    </row>
    <row r="85390" spans="1:3" x14ac:dyDescent="0.4">
      <c r="A85390" s="2">
        <v>12</v>
      </c>
      <c r="B85390" s="2">
        <v>50167134</v>
      </c>
      <c r="C85390" s="2">
        <v>0</v>
      </c>
    </row>
    <row r="85391" spans="1:3" x14ac:dyDescent="0.4">
      <c r="A85391" s="2">
        <v>12</v>
      </c>
      <c r="B85391" s="2">
        <v>50496305</v>
      </c>
      <c r="C85391" s="2">
        <v>0</v>
      </c>
    </row>
    <row r="85392" spans="1:3" x14ac:dyDescent="0.4">
      <c r="A85392" s="2">
        <v>12</v>
      </c>
      <c r="B85392" s="2">
        <v>51277294</v>
      </c>
      <c r="C85392" s="2">
        <v>0</v>
      </c>
    </row>
    <row r="85393" spans="1:3" x14ac:dyDescent="0.4">
      <c r="A85393" s="2">
        <v>12</v>
      </c>
      <c r="B85393" s="2">
        <v>52857481</v>
      </c>
      <c r="C85393" s="2">
        <v>0</v>
      </c>
    </row>
    <row r="85394" spans="1:3" x14ac:dyDescent="0.4">
      <c r="A85394" s="2">
        <v>12</v>
      </c>
      <c r="B85394" s="2">
        <v>53056150</v>
      </c>
      <c r="C85394" s="2">
        <v>0</v>
      </c>
    </row>
    <row r="85395" spans="1:3" x14ac:dyDescent="0.4">
      <c r="A85395" s="2">
        <v>12</v>
      </c>
      <c r="B85395" s="2">
        <v>53062598</v>
      </c>
      <c r="C85395" s="2">
        <v>0</v>
      </c>
    </row>
    <row r="85396" spans="1:3" x14ac:dyDescent="0.4">
      <c r="A85396" s="2">
        <v>12</v>
      </c>
      <c r="B85396" s="2">
        <v>53063680</v>
      </c>
      <c r="C85396" s="2">
        <v>0</v>
      </c>
    </row>
    <row r="85397" spans="1:3" x14ac:dyDescent="0.4">
      <c r="A85397" s="2">
        <v>12</v>
      </c>
      <c r="B85397" s="2">
        <v>53064091</v>
      </c>
      <c r="C85397" s="2">
        <v>0</v>
      </c>
    </row>
    <row r="85398" spans="1:3" x14ac:dyDescent="0.4">
      <c r="A85398" s="2">
        <v>12</v>
      </c>
      <c r="B85398" s="2">
        <v>53748537</v>
      </c>
      <c r="C85398" s="2">
        <v>0</v>
      </c>
    </row>
    <row r="85399" spans="1:3" x14ac:dyDescent="0.4">
      <c r="A85399" s="2">
        <v>12</v>
      </c>
      <c r="B85399" s="2">
        <v>53751089</v>
      </c>
      <c r="C85399" s="2">
        <v>0</v>
      </c>
    </row>
    <row r="85400" spans="1:3" x14ac:dyDescent="0.4">
      <c r="A85400" s="2">
        <v>12</v>
      </c>
      <c r="B85400" s="2">
        <v>53758092</v>
      </c>
      <c r="C85400" s="2">
        <v>0</v>
      </c>
    </row>
    <row r="85401" spans="1:3" x14ac:dyDescent="0.4">
      <c r="A85401" s="2">
        <v>12</v>
      </c>
      <c r="B85401" s="2">
        <v>53779198</v>
      </c>
      <c r="C85401" s="2">
        <v>0</v>
      </c>
    </row>
    <row r="85402" spans="1:3" x14ac:dyDescent="0.4">
      <c r="A85402" s="2">
        <v>12</v>
      </c>
      <c r="B85402" s="2">
        <v>53817954</v>
      </c>
      <c r="C85402" s="2">
        <v>0</v>
      </c>
    </row>
    <row r="85403" spans="1:3" x14ac:dyDescent="0.4">
      <c r="A85403" s="2">
        <v>12</v>
      </c>
      <c r="B85403" s="2">
        <v>54976910</v>
      </c>
      <c r="C85403" s="2">
        <v>0</v>
      </c>
    </row>
    <row r="85404" spans="1:3" x14ac:dyDescent="0.4">
      <c r="A85404" s="2">
        <v>12</v>
      </c>
      <c r="B85404" s="2">
        <v>54982317</v>
      </c>
      <c r="C85404" s="2">
        <v>0</v>
      </c>
    </row>
    <row r="85405" spans="1:3" x14ac:dyDescent="0.4">
      <c r="A85405" s="2">
        <v>12</v>
      </c>
      <c r="B85405" s="2">
        <v>54988426</v>
      </c>
      <c r="C85405" s="2">
        <v>0</v>
      </c>
    </row>
    <row r="85406" spans="1:3" x14ac:dyDescent="0.4">
      <c r="A85406" s="2">
        <v>12</v>
      </c>
      <c r="B85406" s="2">
        <v>54990732</v>
      </c>
      <c r="C85406" s="2">
        <v>0</v>
      </c>
    </row>
  </sheetData>
  <phoneticPr fontId="1" type="noConversion"/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3.9" x14ac:dyDescent="0.4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E A A B Q S w M E F A A C A A g A r 3 l c W m l 1 f S 2 m A A A A 9 w A A A B I A H A B D b 2 5 m a W c v U G F j a 2 F n Z S 5 4 b W w g o h g A K K A U A A A A A A A A A A A A A A A A A A A A A A A A A A A A h Y 8 x D o I w G I W v Q r r T U h g E 8 l M G V j E m J s a 1 q R U a o R h a L P F q D h 7 J K 4 h R 1 M 3 x f e 8 b 3 r t f b 5 C P b e O d Z W 9 U p z N E c Y A 8 q U W 3 V 7 r K 0 G A P f o x y B m s u j r y S 3 i R r k 4 5 m n 6 H a 2 l N K i H M O u w h 3 f U X C I K B k V y 4 3 o p Y t R x 9 Z / Z d 9 p Y 3 l W k j E Y P s a w 0 J M o w T T e J H g A M h M o V T 6 a 4 T T 4 G f 7 A 6 E Y G j v 0 k l 1 q v 1 g B m S O Q 9 w n 2 A F B L A w Q U A A I A C A C v e V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3 l c W l D 1 R 1 n m A Q A A I g U A A B M A H A B G b 3 J t d W x h c y 9 T Z W N 0 a W 9 u M S 5 t I K I Y A C i g F A A A A A A A A A A A A A A A A A A A A A A A A A A A A M 1 T 0 W o T Q R R 9 N p B / G N a X B H a X J p E U K / v Q J o p C K W m z F q E r Y b q 5 T Y b M z o S 5 d 2 N q y Z v Q h 1 L s Q x 9 E Q c Q / E H x R / 8 G / a I p / 4 W z S a m I q a h F x X 3 b n 3 N k 7 Z 8 4 5 F y E m o R V r T t + l O / l c P o d d b q D N b j q f T 5 s b D T b g M g V 0 W M A k U D 7 H 7 D P + e G K X N R z 4 d R 2 n C S g q 3 B M S / J p W Z B d Y c G o r 0 U M E g 9 G j R K j O U H D V i e q A P d L 9 a L a t T 0 N y i u 5 O H a R I B I E J n B u O y 2 p a p o n C o O K y u y r W b d s j u F 2 p u m w z 1 Q R N 2 p c Q f P / 0 N 7 S C x 0 X 3 g t y r 9 + P T D + c v n 5 2 / + 3 T 2 + s g S D f m u 3 R Q a r n B P m 2 T a P N z v A x b s T d y D A 2 c K l e z J D x R V b / l Z c e S y y 0 L 5 Z 4 W K L Z C F m E q T X T C j U T G f E + p K H v P S L n k T F b z Q C K 8 H R o H 0 M N G a u h 5 P S X t L r F x Z X v 5 D z e s r 0 Z r Q Q m V 3 5 C R i Z K H W E q 3 u 0 F 9 r r r Y G J b 8 a G f 6 k 1 N o W m H I p n k J r C z C V h N G v + P g Z H z / G w Q 9 m u T N m V a 9 j 1 v O T s + N D K 9 L 4 z e G X t y + + m d U w O r F / 3 A f e t i m a 2 M R 2 L s B V K Z s x l 9 x g Q C a 9 r v H z B 2 c h 2 A z X r / C 5 a y 4 9 J h j S B F u H P V o A G 8 B 7 C + C W 6 H Q X t 2 5 n 0 Z 9 D f z s 3 s 7 P D C u X i P 4 z I f z 2 2 8 w L / x a n 9 C l B L A Q I t A B Q A A g A I A K 9 5 X F p p d X 0 t p g A A A P c A A A A S A A A A A A A A A A A A A A A A A A A A A A B D b 2 5 m a W c v U G F j a 2 F n Z S 5 4 b W x Q S w E C L Q A U A A I A C A C v e V x a D 8 r p q 6 Q A A A D p A A A A E w A A A A A A A A A A A A A A A A D y A A A A W 0 N v b n R l b n R f V H l w Z X N d L n h t b F B L A Q I t A B Q A A g A I A K 9 5 X F p Q 9 U d Z 5 g E A A C I F A A A T A A A A A A A A A A A A A A A A A O M B A A B G b 3 J t d W x h c y 9 T Z W N 0 a W 9 u M S 5 t U E s F B g A A A A A D A A M A w g A A A B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o d A A A A A A A A y B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D R S U 5 N F N O U C U y M H Z h b H V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i M W U 0 Z D V h L W U 1 N j k t N D k 5 N y 1 i N T N h L T A 0 N W V j N j h j M T A 3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O l F N O U F 9 2 Y W x 1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U 0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h U M D I 6 M T g 6 M j Y u O D E 1 M j I 5 M l o i I C 8 + P E V u d H J 5 I F R 5 c G U 9 I k Z p b G x D b 2 x 1 b W 5 U e X B l c y I g V m F s d W U 9 I n N B d 0 1 G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p R T T l A g d m F s d W V z L 0 F 1 d G 9 S Z W 1 v d m V k Q 2 9 s d W 1 u c z E u e 0 N v b H V t b j E s M H 0 m c X V v d D s s J n F 1 b 3 Q 7 U 2 V j d G l v b j E v z p R T T l A g d m F s d W V z L 0 F 1 d G 9 S Z W 1 v d m V k Q 2 9 s d W 1 u c z E u e 0 N v b H V t b j I s M X 0 m c X V v d D s s J n F 1 b 3 Q 7 U 2 V j d G l v b j E v z p R T T l A g d m F s d W V z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p R T T l A g d m F s d W V z L 0 F 1 d G 9 S Z W 1 v d m V k Q 2 9 s d W 1 u c z E u e 0 N v b H V t b j E s M H 0 m c X V v d D s s J n F 1 b 3 Q 7 U 2 V j d G l v b j E v z p R T T l A g d m F s d W V z L 0 F 1 d G 9 S Z W 1 v d m V k Q 2 9 s d W 1 u c z E u e 0 N v b H V t b j I s M X 0 m c X V v d D s s J n F 1 b 3 Q 7 U 2 V j d G l v b j E v z p R T T l A g d m F s d W V z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D R S U 5 N F N O U C U y M H Z h b H V l c y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O T R T T l A l M j B 2 Y W x 1 Z X M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C 0 l Q 0 U l O T R T T l A t V H J p L W t l c m 5 l b C 1 z b W 9 v d G g t Y X V 0 b y 0 w J T I w M j M 3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M 4 Z G Q w N m N m L W F m M W M t N D d i M S 0 4 Z D J m L W Y w M D M y Z m Q 4 N z F j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O F Q w N z o x M z o w M S 4 1 M z I 5 N D g w W i I g L z 4 8 R W 5 0 c n k g V H l w Z T 0 i R m l s b E N v b H V t b l R 5 c G V z I i B W Y W x 1 Z T 0 i c 0 F 3 W U d C Z 1 l H I i A v P j x F b n R y e S B U e X B l P S J G a W x s Q 2 9 s d W 1 u T m F t Z X M i I F Z h b H V l P S J z W y Z x d W 9 0 O 1 F U T C Z x d W 9 0 O y w m c X V v d D t D a H I m c X V v d D s s J n F 1 b 3 Q 7 T G V m d C Z x d W 9 0 O y w m c X V v d D t Q Z W F r J n F 1 b 3 Q 7 L C Z x d W 9 0 O 1 J p Z 2 h 0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C 3 O l F N O U C 1 U c m k t a 2 V y b m V s L X N t b 2 9 0 a C 1 h d X R v L T A g M j M 3 N y 9 B d X R v U m V t b 3 Z l Z E N v b H V t b n M x L n t R V E w s M H 0 m c X V v d D s s J n F 1 b 3 Q 7 U 2 V j d G l v b j E v M C 3 O l F N O U C 1 U c m k t a 2 V y b m V s L X N t b 2 9 0 a C 1 h d X R v L T A g M j M 3 N y 9 B d X R v U m V t b 3 Z l Z E N v b H V t b n M x L n t D a H I s M X 0 m c X V v d D s s J n F 1 b 3 Q 7 U 2 V j d G l v b j E v M C 3 O l F N O U C 1 U c m k t a 2 V y b m V s L X N t b 2 9 0 a C 1 h d X R v L T A g M j M 3 N y 9 B d X R v U m V t b 3 Z l Z E N v b H V t b n M x L n t M Z W Z 0 L D J 9 J n F 1 b 3 Q 7 L C Z x d W 9 0 O 1 N l Y 3 R p b 2 4 x L z A t z p R T T l A t V H J p L W t l c m 5 l b C 1 z b W 9 v d G g t Y X V 0 b y 0 w I D I z N z c v Q X V 0 b 1 J l b W 9 2 Z W R D b 2 x 1 b W 5 z M S 5 7 U G V h a y w z f S Z x d W 9 0 O y w m c X V v d D t T Z W N 0 a W 9 u M S 8 w L c 6 U U 0 5 Q L V R y a S 1 r Z X J u Z W w t c 2 1 v b 3 R o L W F 1 d G 8 t M C A y M z c 3 L 0 F 1 d G 9 S Z W 1 v d m V k Q 2 9 s d W 1 u c z E u e 1 J p Z 2 h 0 L D R 9 J n F 1 b 3 Q 7 L C Z x d W 9 0 O 1 N l Y 3 R p b 2 4 x L z A t z p R T T l A t V H J p L W t l c m 5 l b C 1 z b W 9 v d G g t Y X V 0 b y 0 w I D I z N z c v Q X V 0 b 1 J l b W 9 2 Z W R D b 2 x 1 b W 5 z M S 5 7 V m F s d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C 3 O l F N O U C 1 U c m k t a 2 V y b m V s L X N t b 2 9 0 a C 1 h d X R v L T A g M j M 3 N y 9 B d X R v U m V t b 3 Z l Z E N v b H V t b n M x L n t R V E w s M H 0 m c X V v d D s s J n F 1 b 3 Q 7 U 2 V j d G l v b j E v M C 3 O l F N O U C 1 U c m k t a 2 V y b m V s L X N t b 2 9 0 a C 1 h d X R v L T A g M j M 3 N y 9 B d X R v U m V t b 3 Z l Z E N v b H V t b n M x L n t D a H I s M X 0 m c X V v d D s s J n F 1 b 3 Q 7 U 2 V j d G l v b j E v M C 3 O l F N O U C 1 U c m k t a 2 V y b m V s L X N t b 2 9 0 a C 1 h d X R v L T A g M j M 3 N y 9 B d X R v U m V t b 3 Z l Z E N v b H V t b n M x L n t M Z W Z 0 L D J 9 J n F 1 b 3 Q 7 L C Z x d W 9 0 O 1 N l Y 3 R p b 2 4 x L z A t z p R T T l A t V H J p L W t l c m 5 l b C 1 z b W 9 v d G g t Y X V 0 b y 0 w I D I z N z c v Q X V 0 b 1 J l b W 9 2 Z W R D b 2 x 1 b W 5 z M S 5 7 U G V h a y w z f S Z x d W 9 0 O y w m c X V v d D t T Z W N 0 a W 9 u M S 8 w L c 6 U U 0 5 Q L V R y a S 1 r Z X J u Z W w t c 2 1 v b 3 R o L W F 1 d G 8 t M C A y M z c 3 L 0 F 1 d G 9 S Z W 1 v d m V k Q 2 9 s d W 1 u c z E u e 1 J p Z 2 h 0 L D R 9 J n F 1 b 3 Q 7 L C Z x d W 9 0 O 1 N l Y 3 R p b 2 4 x L z A t z p R T T l A t V H J p L W t l c m 5 l b C 1 z b W 9 v d G g t Y X V 0 b y 0 w I D I z N z c v Q X V 0 b 1 J l b W 9 2 Z W R D b 2 x 1 b W 5 z M S 5 7 V m F s d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t J U N F J T k 0 U 0 5 Q L V R y a S 1 r Z X J u Z W w t c 2 1 v b 3 R o L W F 1 d G 8 t M C U y M D I z N z c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C 0 l Q 0 U l O T R T T l A t V H J p L W t l c m 5 l b C 1 z b W 9 v d G g t Y X V 0 b y 0 w J T I w M j M 3 N y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L S V D R S U 5 N F N O U C 1 U c m k t a 2 V y b m V s L X N t b 2 9 0 a C 1 h d X R v L T A l M j A y M z c 3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F N O U C U y M H Z h b H V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5 O D U y M j J j L T I 2 N W U t N D V l N i 1 i O G U w L W I x M G Q x M D Z i M T M z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O l F N O U F 9 2 Y W x 1 Z X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y M z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4 V D A 3 O j E z O j M x L j g x M D M 1 M z J a I i A v P j x F b n R y e S B U e X B l P S J G a W x s Q 2 9 s d W 1 u V H l w Z X M i I F Z h b H V l P S J z Q m d N R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8 6 U U 0 5 Q I H Z h b H V l c y A o M i k v Q X V 0 b 1 J l b W 9 2 Z W R D b 2 x 1 b W 5 z M S 5 7 Q 2 9 s d W 1 u M S w w f S Z x d W 9 0 O y w m c X V v d D t T Z W N 0 a W 9 u M S / O l F N O U C B 2 Y W x 1 Z X M g K D I p L 0 F 1 d G 9 S Z W 1 v d m V k Q 2 9 s d W 1 u c z E u e 0 N v b H V t b j I s M X 0 m c X V v d D s s J n F 1 b 3 Q 7 U 2 V j d G l v b j E v z p R T T l A g d m F s d W V z I C g y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8 6 U U 0 5 Q I H Z h b H V l c y A o M i k v Q X V 0 b 1 J l b W 9 2 Z W R D b 2 x 1 b W 5 z M S 5 7 Q 2 9 s d W 1 u M S w w f S Z x d W 9 0 O y w m c X V v d D t T Z W N 0 a W 9 u M S / O l F N O U C B 2 Y W x 1 Z X M g K D I p L 0 F 1 d G 9 S Z W 1 v d m V k Q 2 9 s d W 1 u c z E u e 0 N v b H V t b j I s M X 0 m c X V v d D s s J n F 1 b 3 Q 7 U 2 V j d G l v b j E v z p R T T l A g d m F s d W V z I C g y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Q 0 U l O T R T T l A l M j B 2 Y W x 1 Z X M l M j A o M i k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N F J T k 0 U 0 5 Q J T I w d m F s d W V z J T I w K D I p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4 8 z u L F P k w T L Y o 9 v U H b k 4 U A A A A A A I A A A A A A B B m A A A A A Q A A I A A A A L P c v y g e w u m 6 p j 4 F a X B o B a t G T c y a 4 y D 0 u I Q j J P K n / P j d A A A A A A 6 A A A A A A g A A I A A A A H C m 2 J 5 H Y C o o 1 Y F k K L c + v K 6 M 1 O s Q J 6 q v D H g h u i h 9 H i b x U A A A A E T 2 T v 3 0 + A 6 G 7 n B p 8 c 7 V e g p + S U X W N M 2 0 T d u S n m 4 J S 6 h U 3 e o q g c d I P 0 C M O 2 J q y A W E Y U Q v k 4 F l U / H 8 / t h b U f M j S b p l 2 k z H Y A f D v m h n L A h o m 8 1 e Q A A A A D z k T f 5 r x M i b R 8 W o h m i 3 3 F 9 v 2 S s D 8 N h U T j F O J L 7 x 2 S 5 x 7 z z O K h p 5 R 7 a j k S N q w O h i p K S 8 e U 7 2 S j / 6 F 9 K p U l 0 o G G 8 = < / D a t a M a s h u p > 
</file>

<file path=customXml/itemProps1.xml><?xml version="1.0" encoding="utf-8"?>
<ds:datastoreItem xmlns:ds="http://schemas.openxmlformats.org/officeDocument/2006/customXml" ds:itemID="{7536F364-1DD2-4029-8500-B4E5AC888D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ΔSNP values_重测序替换</vt:lpstr>
      <vt:lpstr>ΔSNP values (2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明祥 徐</cp:lastModifiedBy>
  <dcterms:created xsi:type="dcterms:W3CDTF">2015-06-05T18:19:34Z</dcterms:created>
  <dcterms:modified xsi:type="dcterms:W3CDTF">2025-02-28T13:36:23Z</dcterms:modified>
</cp:coreProperties>
</file>